    <v>99600</v>
      </c>
      <c r="G11244" s="1" t="s">
        <v>94</v>
      </c>
      <c r="H11244" s="1" t="s">
        <v>99601</v>
      </c>
      <c r="I11244">
        <v>424970363</v>
      </c>
      <c r="J11244" s="1" t="s">
        <v>99602</v>
      </c>
      <c r="K11244" s="1" t="s">
        <v>24228</v>
      </c>
      <c r="L11244" s="2">
        <v>44467</v>
      </c>
      <c r="M11244" s="1" t="s">
        <v>2007</v>
      </c>
      <c r="N11244" s="1" t="s">
        <v>94</v>
      </c>
      <c r="O11244" s="1" t="s">
        <v>165</v>
      </c>
      <c r="P11244" s="1" t="s">
        <v>108</v>
      </c>
      <c r="Q11244" s="1" t="s">
        <v>108</v>
      </c>
      <c r="R11244" s="1" t="s">
        <v>86</v>
      </c>
      <c r="S11244" s="1" t="s">
        <v>99603</v>
      </c>
      <c r="T11244" s="1" t="s">
        <v>99604</v>
      </c>
      <c r="U11244" s="1" t="s">
        <v>94</v>
      </c>
      <c r="V11244">
        <v>0</v>
      </c>
      <c r="W11244">
        <v>0</v>
      </c>
      <c r="X11244" s="1" t="s">
        <v>431</v>
      </c>
      <c r="Y11244" s="1" t="s">
        <v>91</v>
      </c>
      <c r="Z11244" s="1" t="s">
        <v>91</v>
      </c>
      <c r="AA11244" s="1" t="s">
        <v>94</v>
      </c>
      <c r="AB11244" s="1" t="s">
        <v>367</v>
      </c>
      <c r="AC11244" s="1" t="s">
        <v>94</v>
      </c>
      <c r="AD11244">
        <v>55.664099999999998</v>
      </c>
      <c r="AE11244">
        <v>12.576589999999999</v>
      </c>
      <c r="AF11244" s="1" t="s">
        <v>232</v>
      </c>
      <c r="AG11244" s="1" t="s">
        <v>96</v>
      </c>
      <c r="AH11244">
        <v>2</v>
      </c>
      <c r="AI11244" s="1" t="s">
        <v>94</v>
      </c>
      <c r="AJ11244" s="1" t="s">
        <v>97</v>
      </c>
      <c r="AK11244">
        <v>1</v>
      </c>
      <c r="AL11244">
        <v>1</v>
      </c>
      <c r="AM11244" s="1" t="s">
        <v>99605</v>
      </c>
      <c r="AN11244">
        <v>560</v>
      </c>
      <c r="AO11244">
        <v>6</v>
      </c>
      <c r="AP11244">
        <v>22</v>
      </c>
      <c r="AQ11244">
        <v>6</v>
      </c>
      <c r="AR11244">
        <v>6</v>
      </c>
      <c r="AS11244">
        <v>22</v>
      </c>
      <c r="AT11244">
        <v>22</v>
      </c>
      <c r="AU11244">
        <v>6</v>
      </c>
      <c r="AV11244">
        <v>22</v>
      </c>
      <c r="AW11244" s="1" t="s">
        <v>94</v>
      </c>
      <c r="AX11244" s="1" t="s">
        <v>91</v>
      </c>
      <c r="AY11244">
        <v>18</v>
      </c>
      <c r="AZ11244">
        <v>18</v>
      </c>
      <c r="BA11244">
        <v>18</v>
      </c>
      <c r="BB11244">
        <v>193</v>
      </c>
      <c r="BC11244" s="2">
        <v>44737</v>
      </c>
      <c r="BD11244">
        <v>0</v>
      </c>
      <c r="BE11244">
        <v>0</v>
      </c>
      <c r="BF11244">
        <v>0</v>
      </c>
      <c r="BG11244" s="2"/>
      <c r="BH11244" s="2"/>
      <c r="BP11244" s="1" t="s">
        <v>94</v>
      </c>
      <c r="BQ11244" s="1" t="s">
        <v>86</v>
      </c>
      <c r="BR11244">
        <v>1</v>
      </c>
      <c r="BS11244">
        <v>1</v>
      </c>
      <c r="BT11244">
        <v>0</v>
      </c>
      <c r="BU11244">
        <v>0</v>
      </c>
    </row>
    <row r="11245" spans="1:74" x14ac:dyDescent="0.2">
      <c r="A11245">
        <v>6.3616033937917939E+17</v>
      </c>
      <c r="B11245" s="1" t="s">
        <v>99606</v>
      </c>
      <c r="C11245">
        <v>20220624204326</v>
      </c>
      <c r="D11245" s="2">
        <v>44737</v>
      </c>
      <c r="E11245" s="1" t="s">
        <v>99607</v>
      </c>
      <c r="F11245" s="1" t="s">
        <v>99608</v>
      </c>
      <c r="G11245" s="1" t="s">
        <v>94</v>
      </c>
      <c r="H11245" s="1" t="s">
        <v>99609</v>
      </c>
      <c r="I11245">
        <v>72250415</v>
      </c>
      <c r="J11245" s="1" t="s">
        <v>99610</v>
      </c>
      <c r="K11245" s="1" t="s">
        <v>1393</v>
      </c>
      <c r="L11245" s="2">
        <v>42506</v>
      </c>
      <c r="M11245" s="1" t="s">
        <v>81</v>
      </c>
      <c r="N11245" s="1" t="s">
        <v>94</v>
      </c>
      <c r="O11245" s="1" t="s">
        <v>107</v>
      </c>
      <c r="P11245" s="1" t="s">
        <v>108</v>
      </c>
      <c r="Q11245" s="1" t="s">
        <v>108</v>
      </c>
      <c r="R11245" s="1" t="s">
        <v>86</v>
      </c>
      <c r="S11245" s="1" t="s">
        <v>99611</v>
      </c>
      <c r="T11245" s="1" t="s">
        <v>99612</v>
      </c>
      <c r="U11245" s="1" t="s">
        <v>94</v>
      </c>
      <c r="V11245">
        <v>0</v>
      </c>
      <c r="W11245">
        <v>0</v>
      </c>
      <c r="X11245" s="1" t="s">
        <v>90</v>
      </c>
      <c r="Y11245" s="1" t="s">
        <v>91</v>
      </c>
      <c r="Z11245" s="1" t="s">
        <v>91</v>
      </c>
      <c r="AA11245" s="1" t="s">
        <v>94</v>
      </c>
      <c r="AB11245" s="1" t="s">
        <v>93</v>
      </c>
      <c r="AC11245" s="1" t="s">
        <v>94</v>
      </c>
      <c r="AD11245">
        <v>55.689799999999998</v>
      </c>
      <c r="AE11245">
        <v>12.54228</v>
      </c>
      <c r="AF11245" s="1" t="s">
        <v>232</v>
      </c>
      <c r="AG11245" s="1" t="s">
        <v>96</v>
      </c>
      <c r="AH11245">
        <v>6</v>
      </c>
      <c r="AI11245" s="1" t="s">
        <v>94</v>
      </c>
      <c r="AJ11245" s="1" t="s">
        <v>114</v>
      </c>
      <c r="AK11245">
        <v>4</v>
      </c>
      <c r="AL11245">
        <v>5</v>
      </c>
      <c r="AM11245" s="1" t="s">
        <v>99613</v>
      </c>
      <c r="AN11245">
        <v>2100</v>
      </c>
      <c r="AO11245">
        <v>6</v>
      </c>
      <c r="AP11245">
        <v>20</v>
      </c>
      <c r="AQ11245">
        <v>6</v>
      </c>
      <c r="AR11245">
        <v>6</v>
      </c>
      <c r="AS11245">
        <v>20</v>
      </c>
      <c r="AT11245">
        <v>20</v>
      </c>
      <c r="AU11245">
        <v>6</v>
      </c>
      <c r="AV11245">
        <v>20</v>
      </c>
      <c r="AW11245" s="1" t="s">
        <v>94</v>
      </c>
      <c r="AX11245" s="1" t="s">
        <v>91</v>
      </c>
      <c r="AY11245">
        <v>9</v>
      </c>
      <c r="AZ11245">
        <v>13</v>
      </c>
      <c r="BA11245">
        <v>13</v>
      </c>
      <c r="BB11245">
        <v>249</v>
      </c>
      <c r="BC11245" s="2">
        <v>44737</v>
      </c>
      <c r="BD11245">
        <v>0</v>
      </c>
      <c r="BE11245">
        <v>0</v>
      </c>
      <c r="BF11245">
        <v>0</v>
      </c>
      <c r="BG11245" s="2"/>
      <c r="BH11245" s="2"/>
      <c r="BP11245" s="1" t="s">
        <v>94</v>
      </c>
      <c r="BQ11245" s="1" t="s">
        <v>91</v>
      </c>
      <c r="BR11245">
        <v>1</v>
      </c>
      <c r="BS11245">
        <v>1</v>
      </c>
      <c r="BT11245">
        <v>0</v>
      </c>
      <c r="BU11245">
        <v>0</v>
      </c>
    </row>
    <row r="11246" spans="1:74" x14ac:dyDescent="0.2">
      <c r="A11246">
        <v>6.3616445196238298E+17</v>
      </c>
      <c r="B11246" s="1" t="s">
        <v>99614</v>
      </c>
      <c r="C11246">
        <v>20220624204326</v>
      </c>
      <c r="D11246" s="2">
        <v>44737</v>
      </c>
      <c r="E11246" s="1" t="s">
        <v>99615</v>
      </c>
      <c r="F11246" s="1" t="s">
        <v>99616</v>
      </c>
      <c r="G11246" s="1" t="s">
        <v>99617</v>
      </c>
      <c r="H11246" s="1" t="s">
        <v>99618</v>
      </c>
      <c r="I11246">
        <v>256865982</v>
      </c>
      <c r="J11246" s="1" t="s">
        <v>99619</v>
      </c>
      <c r="K11246" s="1" t="s">
        <v>3369</v>
      </c>
      <c r="L11246" s="2">
        <v>43574</v>
      </c>
      <c r="M11246" s="1" t="s">
        <v>122</v>
      </c>
      <c r="N11246" s="1" t="s">
        <v>94</v>
      </c>
      <c r="O11246" s="1" t="s">
        <v>107</v>
      </c>
      <c r="P11246" s="1" t="s">
        <v>507</v>
      </c>
      <c r="Q11246" s="1" t="s">
        <v>3057</v>
      </c>
      <c r="R11246" s="1" t="s">
        <v>86</v>
      </c>
      <c r="S11246" s="1" t="s">
        <v>99620</v>
      </c>
      <c r="T11246" s="1" t="s">
        <v>99621</v>
      </c>
      <c r="U11246" s="1" t="s">
        <v>94</v>
      </c>
      <c r="V11246">
        <v>1</v>
      </c>
      <c r="W11246">
        <v>1</v>
      </c>
      <c r="X11246" s="1" t="s">
        <v>90</v>
      </c>
      <c r="Y11246" s="1" t="s">
        <v>91</v>
      </c>
      <c r="Z11246" s="1" t="s">
        <v>86</v>
      </c>
      <c r="AA11246" s="1" t="s">
        <v>122</v>
      </c>
      <c r="AB11246" s="1" t="s">
        <v>367</v>
      </c>
      <c r="AC11246" s="1" t="s">
        <v>94</v>
      </c>
      <c r="AD11246">
        <v>55.667895999999999</v>
      </c>
      <c r="AE11246">
        <v>12.579946</v>
      </c>
      <c r="AF11246" s="1" t="s">
        <v>232</v>
      </c>
      <c r="AG11246" s="1" t="s">
        <v>96</v>
      </c>
      <c r="AH11246">
        <v>4</v>
      </c>
      <c r="AI11246" s="1" t="s">
        <v>94</v>
      </c>
      <c r="AJ11246" s="1" t="s">
        <v>97</v>
      </c>
      <c r="AK11246">
        <v>1</v>
      </c>
      <c r="AL11246">
        <v>2</v>
      </c>
      <c r="AM11246" s="1" t="s">
        <v>99622</v>
      </c>
      <c r="AN11246">
        <v>1200</v>
      </c>
      <c r="AO11246">
        <v>2</v>
      </c>
      <c r="AP11246">
        <v>14</v>
      </c>
      <c r="AQ11246">
        <v>2</v>
      </c>
      <c r="AR11246">
        <v>2</v>
      </c>
      <c r="AS11246">
        <v>1125</v>
      </c>
      <c r="AT11246">
        <v>1125</v>
      </c>
      <c r="AU11246">
        <v>2</v>
      </c>
      <c r="AV11246">
        <v>1125</v>
      </c>
      <c r="AW11246" s="1" t="s">
        <v>94</v>
      </c>
      <c r="AX11246" s="1" t="s">
        <v>91</v>
      </c>
      <c r="AY11246">
        <v>4</v>
      </c>
      <c r="AZ11246">
        <v>12</v>
      </c>
      <c r="BA11246">
        <v>35</v>
      </c>
      <c r="BB11246">
        <v>35</v>
      </c>
      <c r="BC11246" s="2">
        <v>44737</v>
      </c>
      <c r="BD11246">
        <v>0</v>
      </c>
      <c r="BE11246">
        <v>0</v>
      </c>
      <c r="BF11246">
        <v>0</v>
      </c>
      <c r="BG11246" s="2"/>
      <c r="BH11246" s="2"/>
      <c r="BP11246" s="1" t="s">
        <v>94</v>
      </c>
      <c r="BQ11246" s="1" t="s">
        <v>91</v>
      </c>
      <c r="BR11246">
        <v>1</v>
      </c>
      <c r="BS11246">
        <v>1</v>
      </c>
      <c r="BT11246">
        <v>0</v>
      </c>
      <c r="BU11246">
        <v>0</v>
      </c>
    </row>
    <row r="11247" spans="1:74" x14ac:dyDescent="0.2">
      <c r="A11247">
        <v>6.361824218092521E+17</v>
      </c>
      <c r="B11247" s="1" t="s">
        <v>99623</v>
      </c>
      <c r="C11247">
        <v>20220624204326</v>
      </c>
      <c r="D11247" s="2">
        <v>44737</v>
      </c>
      <c r="E11247" s="1" t="s">
        <v>45028</v>
      </c>
      <c r="F11247" s="1" t="s">
        <v>99624</v>
      </c>
      <c r="G11247" s="1" t="s">
        <v>94</v>
      </c>
      <c r="H11247" s="1" t="s">
        <v>99625</v>
      </c>
      <c r="I11247">
        <v>309940903</v>
      </c>
      <c r="J11247" s="1" t="s">
        <v>99626</v>
      </c>
      <c r="K11247" s="1" t="s">
        <v>38486</v>
      </c>
      <c r="L11247" s="2">
        <v>43785</v>
      </c>
      <c r="M11247" s="1" t="s">
        <v>122</v>
      </c>
      <c r="N11247" s="1" t="s">
        <v>94</v>
      </c>
      <c r="O11247" s="1" t="s">
        <v>107</v>
      </c>
      <c r="P11247" s="1" t="s">
        <v>108</v>
      </c>
      <c r="Q11247" s="1" t="s">
        <v>229</v>
      </c>
      <c r="R11247" s="1" t="s">
        <v>86</v>
      </c>
      <c r="S11247" s="1" t="s">
        <v>99627</v>
      </c>
      <c r="T11247" s="1" t="s">
        <v>99628</v>
      </c>
      <c r="U11247" s="1" t="s">
        <v>94</v>
      </c>
      <c r="V11247">
        <v>0</v>
      </c>
      <c r="W11247">
        <v>0</v>
      </c>
      <c r="X11247" s="1" t="s">
        <v>90</v>
      </c>
      <c r="Y11247" s="1" t="s">
        <v>91</v>
      </c>
      <c r="Z11247" s="1" t="s">
        <v>86</v>
      </c>
      <c r="AA11247" s="1" t="s">
        <v>94</v>
      </c>
      <c r="AB11247" s="1" t="s">
        <v>112</v>
      </c>
      <c r="AC11247" s="1" t="s">
        <v>94</v>
      </c>
      <c r="AD11247">
        <v>55.688519999999997</v>
      </c>
      <c r="AE11247">
        <v>12.58569</v>
      </c>
      <c r="AF11247" s="1" t="s">
        <v>95</v>
      </c>
      <c r="AG11247" s="1" t="s">
        <v>96</v>
      </c>
      <c r="AH11247">
        <v>3</v>
      </c>
      <c r="AI11247" s="1" t="s">
        <v>94</v>
      </c>
      <c r="AJ11247" s="1" t="s">
        <v>97</v>
      </c>
      <c r="AK11247">
        <v>1</v>
      </c>
      <c r="AL11247">
        <v>1</v>
      </c>
      <c r="AM11247" s="1" t="s">
        <v>99629</v>
      </c>
      <c r="AN11247">
        <v>1500</v>
      </c>
      <c r="AO11247">
        <v>1</v>
      </c>
      <c r="AP11247">
        <v>365</v>
      </c>
      <c r="AQ11247">
        <v>1</v>
      </c>
      <c r="AR11247">
        <v>1</v>
      </c>
      <c r="AS11247">
        <v>365</v>
      </c>
      <c r="AT11247">
        <v>365</v>
      </c>
      <c r="AU11247">
        <v>1</v>
      </c>
      <c r="AV11247">
        <v>365</v>
      </c>
      <c r="AW11247" s="1" t="s">
        <v>94</v>
      </c>
      <c r="AX11247" s="1" t="s">
        <v>91</v>
      </c>
      <c r="AY11247">
        <v>27</v>
      </c>
      <c r="AZ11247">
        <v>27</v>
      </c>
      <c r="BA11247">
        <v>27</v>
      </c>
      <c r="BB11247">
        <v>294</v>
      </c>
      <c r="BC11247" s="2">
        <v>44737</v>
      </c>
      <c r="BD11247">
        <v>0</v>
      </c>
      <c r="BE11247">
        <v>0</v>
      </c>
      <c r="BF11247">
        <v>0</v>
      </c>
      <c r="BG11247" s="2"/>
      <c r="BH11247" s="2"/>
      <c r="BP11247" s="1" t="s">
        <v>94</v>
      </c>
      <c r="BQ11247" s="1" t="s">
        <v>86</v>
      </c>
      <c r="BR11247">
        <v>1</v>
      </c>
      <c r="BS11247">
        <v>1</v>
      </c>
      <c r="BT11247">
        <v>0</v>
      </c>
      <c r="BU11247">
        <v>0</v>
      </c>
    </row>
    <row r="11248" spans="1:74" x14ac:dyDescent="0.2">
      <c r="A11248">
        <v>6.3618704390343706E+17</v>
      </c>
      <c r="B11248" s="1" t="s">
        <v>99630</v>
      </c>
      <c r="C11248">
        <v>20220624204326</v>
      </c>
      <c r="D11248" s="2">
        <v>44736</v>
      </c>
      <c r="E11248" s="1" t="s">
        <v>99631</v>
      </c>
      <c r="F11248" s="1" t="s">
        <v>99632</v>
      </c>
      <c r="G11248" s="1" t="s">
        <v>99633</v>
      </c>
      <c r="H11248" s="1" t="s">
        <v>99634</v>
      </c>
      <c r="I11248">
        <v>408944647</v>
      </c>
      <c r="J11248" s="1" t="s">
        <v>99635</v>
      </c>
      <c r="K11248" s="1" t="s">
        <v>7850</v>
      </c>
      <c r="L11248" s="2">
        <v>44371</v>
      </c>
      <c r="M11248" s="1" t="s">
        <v>122</v>
      </c>
      <c r="N11248" s="1" t="s">
        <v>94</v>
      </c>
      <c r="O11248" s="1" t="s">
        <v>165</v>
      </c>
      <c r="P11248" s="1" t="s">
        <v>108</v>
      </c>
      <c r="Q11248" s="1" t="s">
        <v>203</v>
      </c>
      <c r="R11248" s="1" t="s">
        <v>86</v>
      </c>
      <c r="S11248" s="1" t="s">
        <v>99636</v>
      </c>
      <c r="T11248" s="1" t="s">
        <v>99637</v>
      </c>
      <c r="U11248" s="1" t="s">
        <v>94</v>
      </c>
      <c r="V11248">
        <v>0</v>
      </c>
      <c r="W11248">
        <v>0</v>
      </c>
      <c r="X11248" s="1" t="s">
        <v>90</v>
      </c>
      <c r="Y11248" s="1" t="s">
        <v>91</v>
      </c>
      <c r="Z11248" s="1" t="s">
        <v>91</v>
      </c>
      <c r="AA11248" s="1" t="s">
        <v>122</v>
      </c>
      <c r="AB11248" s="1" t="s">
        <v>142</v>
      </c>
      <c r="AC11248" s="1" t="s">
        <v>94</v>
      </c>
      <c r="AD11248">
        <v>55.644979999999997</v>
      </c>
      <c r="AE11248">
        <v>12.549530000000001</v>
      </c>
      <c r="AF11248" s="1" t="s">
        <v>95</v>
      </c>
      <c r="AG11248" s="1" t="s">
        <v>96</v>
      </c>
      <c r="AH11248">
        <v>4</v>
      </c>
      <c r="AI11248" s="1" t="s">
        <v>94</v>
      </c>
      <c r="AJ11248" s="1" t="s">
        <v>97</v>
      </c>
      <c r="AK11248">
        <v>2</v>
      </c>
      <c r="AL11248">
        <v>2</v>
      </c>
      <c r="AM11248" s="1" t="s">
        <v>99638</v>
      </c>
      <c r="AN11248">
        <v>1300</v>
      </c>
      <c r="AO11248">
        <v>5</v>
      </c>
      <c r="AP11248">
        <v>14</v>
      </c>
      <c r="AQ11248">
        <v>5</v>
      </c>
      <c r="AR11248">
        <v>5</v>
      </c>
      <c r="AS11248">
        <v>14</v>
      </c>
      <c r="AT11248">
        <v>14</v>
      </c>
      <c r="AU11248">
        <v>5</v>
      </c>
      <c r="AV11248">
        <v>14</v>
      </c>
      <c r="AW11248" s="1" t="s">
        <v>94</v>
      </c>
      <c r="AX11248" s="1" t="s">
        <v>91</v>
      </c>
      <c r="AY11248">
        <v>16</v>
      </c>
      <c r="AZ11248">
        <v>20</v>
      </c>
      <c r="BA11248">
        <v>20</v>
      </c>
      <c r="BB11248">
        <v>20</v>
      </c>
      <c r="BC11248" s="2">
        <v>44736</v>
      </c>
      <c r="BD11248">
        <v>0</v>
      </c>
      <c r="BE11248">
        <v>0</v>
      </c>
      <c r="BF11248">
        <v>0</v>
      </c>
      <c r="BG11248" s="2"/>
      <c r="BH11248" s="2"/>
      <c r="BP11248" s="1" t="s">
        <v>94</v>
      </c>
      <c r="BQ11248" s="1" t="s">
        <v>86</v>
      </c>
      <c r="BR11248">
        <v>1</v>
      </c>
      <c r="BS11248">
        <v>1</v>
      </c>
      <c r="BT11248">
        <v>0</v>
      </c>
      <c r="BU11248">
        <v>0</v>
      </c>
    </row>
    <row r="11249" spans="1:74" x14ac:dyDescent="0.2">
      <c r="A11249">
        <v>6.3918655526235238E+17</v>
      </c>
      <c r="B11249" s="1" t="s">
        <v>99639</v>
      </c>
      <c r="C11249">
        <v>20220624204326</v>
      </c>
      <c r="D11249" s="2">
        <v>44737</v>
      </c>
      <c r="E11249" s="1" t="s">
        <v>99640</v>
      </c>
      <c r="F11249" s="1" t="s">
        <v>99641</v>
      </c>
      <c r="G11249" s="1" t="s">
        <v>94</v>
      </c>
      <c r="H11249" s="1" t="s">
        <v>99642</v>
      </c>
      <c r="I11249">
        <v>98003032</v>
      </c>
      <c r="J11249" s="1" t="s">
        <v>99643</v>
      </c>
      <c r="K11249" s="1" t="s">
        <v>6058</v>
      </c>
      <c r="L11249" s="2">
        <v>42647</v>
      </c>
      <c r="M11249" s="1" t="s">
        <v>151</v>
      </c>
      <c r="N11249" s="1" t="s">
        <v>94</v>
      </c>
      <c r="O11249" s="1" t="s">
        <v>107</v>
      </c>
      <c r="P11249" s="1" t="s">
        <v>108</v>
      </c>
      <c r="Q11249" s="1" t="s">
        <v>108</v>
      </c>
      <c r="R11249" s="1" t="s">
        <v>86</v>
      </c>
      <c r="S11249" s="1" t="s">
        <v>99644</v>
      </c>
      <c r="T11249" s="1" t="s">
        <v>99645</v>
      </c>
      <c r="U11249" s="1" t="s">
        <v>94</v>
      </c>
      <c r="V11249">
        <v>0</v>
      </c>
      <c r="W11249">
        <v>0</v>
      </c>
      <c r="X11249" s="1" t="s">
        <v>90</v>
      </c>
      <c r="Y11249" s="1" t="s">
        <v>91</v>
      </c>
      <c r="Z11249" s="1" t="s">
        <v>91</v>
      </c>
      <c r="AA11249" s="1" t="s">
        <v>94</v>
      </c>
      <c r="AB11249" s="1" t="s">
        <v>142</v>
      </c>
      <c r="AC11249" s="1" t="s">
        <v>94</v>
      </c>
      <c r="AD11249">
        <v>55.672820000000002</v>
      </c>
      <c r="AE11249">
        <v>12.557230000000001</v>
      </c>
      <c r="AF11249" s="1" t="s">
        <v>456</v>
      </c>
      <c r="AG11249" s="1" t="s">
        <v>351</v>
      </c>
      <c r="AH11249">
        <v>2</v>
      </c>
      <c r="AI11249" s="1" t="s">
        <v>94</v>
      </c>
      <c r="AJ11249" s="1" t="s">
        <v>406</v>
      </c>
      <c r="AK11249">
        <v>1</v>
      </c>
      <c r="AL11249">
        <v>1</v>
      </c>
      <c r="AM11249" s="1" t="s">
        <v>99646</v>
      </c>
      <c r="AN11249">
        <v>499</v>
      </c>
      <c r="AO11249">
        <v>1</v>
      </c>
      <c r="AP11249">
        <v>365</v>
      </c>
      <c r="AQ11249">
        <v>1</v>
      </c>
      <c r="AR11249">
        <v>1</v>
      </c>
      <c r="AS11249">
        <v>365</v>
      </c>
      <c r="AT11249">
        <v>365</v>
      </c>
      <c r="AU11249">
        <v>1</v>
      </c>
      <c r="AV11249">
        <v>365</v>
      </c>
      <c r="AW11249" s="1" t="s">
        <v>94</v>
      </c>
      <c r="AX11249" s="1" t="s">
        <v>91</v>
      </c>
      <c r="AY11249">
        <v>0</v>
      </c>
      <c r="AZ11249">
        <v>0</v>
      </c>
      <c r="BA11249">
        <v>0</v>
      </c>
      <c r="BB11249">
        <v>267</v>
      </c>
      <c r="BC11249" s="2">
        <v>44737</v>
      </c>
      <c r="BD11249">
        <v>3</v>
      </c>
      <c r="BE11249">
        <v>3</v>
      </c>
      <c r="BF11249">
        <v>3</v>
      </c>
      <c r="BG11249" s="2">
        <v>44717</v>
      </c>
      <c r="BH11249" s="2">
        <v>44724</v>
      </c>
      <c r="BI11249">
        <v>5</v>
      </c>
      <c r="BJ11249">
        <v>5</v>
      </c>
      <c r="BK11249">
        <v>4.67</v>
      </c>
      <c r="BL11249">
        <v>5</v>
      </c>
      <c r="BM11249">
        <v>5</v>
      </c>
      <c r="BN11249">
        <v>5</v>
      </c>
      <c r="BO11249">
        <v>5</v>
      </c>
      <c r="BP11249" s="1" t="s">
        <v>94</v>
      </c>
      <c r="BQ11249" s="1" t="s">
        <v>91</v>
      </c>
      <c r="BR11249">
        <v>2</v>
      </c>
      <c r="BS11249">
        <v>0</v>
      </c>
      <c r="BT11249">
        <v>2</v>
      </c>
      <c r="BU11249">
        <v>0</v>
      </c>
      <c r="BV11249">
        <v>3</v>
      </c>
    </row>
    <row r="11250" spans="1:74" x14ac:dyDescent="0.2">
      <c r="A11250">
        <v>6.3943634597482125E+17</v>
      </c>
      <c r="B11250" s="1" t="s">
        <v>99647</v>
      </c>
      <c r="C11250">
        <v>20220624204326</v>
      </c>
      <c r="D11250" s="2">
        <v>44737</v>
      </c>
      <c r="E11250" s="1" t="s">
        <v>99648</v>
      </c>
      <c r="F11250" s="1" t="s">
        <v>99649</v>
      </c>
      <c r="G11250" s="1" t="s">
        <v>94</v>
      </c>
      <c r="H11250" s="1" t="s">
        <v>99650</v>
      </c>
      <c r="I11250">
        <v>263509272</v>
      </c>
      <c r="J11250" s="1" t="s">
        <v>99651</v>
      </c>
      <c r="K11250" s="1" t="s">
        <v>2167</v>
      </c>
      <c r="L11250" s="2">
        <v>43607</v>
      </c>
      <c r="M11250" s="1" t="s">
        <v>2007</v>
      </c>
      <c r="N11250" s="1" t="s">
        <v>94</v>
      </c>
      <c r="O11250" s="1" t="s">
        <v>153</v>
      </c>
      <c r="P11250" s="1" t="s">
        <v>153</v>
      </c>
      <c r="Q11250" s="1" t="s">
        <v>153</v>
      </c>
      <c r="R11250" s="1" t="s">
        <v>86</v>
      </c>
      <c r="S11250" s="1" t="s">
        <v>99652</v>
      </c>
      <c r="T11250" s="1" t="s">
        <v>99653</v>
      </c>
      <c r="U11250" s="1" t="s">
        <v>94</v>
      </c>
      <c r="V11250">
        <v>0</v>
      </c>
      <c r="W11250">
        <v>0</v>
      </c>
      <c r="X11250" s="1" t="s">
        <v>90</v>
      </c>
      <c r="Y11250" s="1" t="s">
        <v>91</v>
      </c>
      <c r="Z11250" s="1" t="s">
        <v>91</v>
      </c>
      <c r="AA11250" s="1" t="s">
        <v>94</v>
      </c>
      <c r="AB11250" s="1" t="s">
        <v>142</v>
      </c>
      <c r="AC11250" s="1" t="s">
        <v>94</v>
      </c>
      <c r="AD11250">
        <v>55.667580000000001</v>
      </c>
      <c r="AE11250">
        <v>12.553378</v>
      </c>
      <c r="AF11250" s="1" t="s">
        <v>232</v>
      </c>
      <c r="AG11250" s="1" t="s">
        <v>96</v>
      </c>
      <c r="AH11250">
        <v>5</v>
      </c>
      <c r="AI11250" s="1" t="s">
        <v>94</v>
      </c>
      <c r="AJ11250" s="1" t="s">
        <v>807</v>
      </c>
      <c r="AK11250">
        <v>3</v>
      </c>
      <c r="AL11250">
        <v>4</v>
      </c>
      <c r="AM11250" s="1" t="s">
        <v>78239</v>
      </c>
      <c r="AN11250">
        <v>1700</v>
      </c>
      <c r="AO11250">
        <v>6</v>
      </c>
      <c r="AP11250">
        <v>21</v>
      </c>
      <c r="AQ11250">
        <v>6</v>
      </c>
      <c r="AR11250">
        <v>6</v>
      </c>
      <c r="AS11250">
        <v>21</v>
      </c>
      <c r="AT11250">
        <v>21</v>
      </c>
      <c r="AU11250">
        <v>6</v>
      </c>
      <c r="AV11250">
        <v>21</v>
      </c>
      <c r="AW11250" s="1" t="s">
        <v>94</v>
      </c>
      <c r="AX11250" s="1" t="s">
        <v>91</v>
      </c>
      <c r="AY11250">
        <v>17</v>
      </c>
      <c r="AZ11250">
        <v>22</v>
      </c>
      <c r="BA11250">
        <v>22</v>
      </c>
      <c r="BB11250">
        <v>54</v>
      </c>
      <c r="BC11250" s="2">
        <v>44737</v>
      </c>
      <c r="BD11250">
        <v>0</v>
      </c>
      <c r="BE11250">
        <v>0</v>
      </c>
      <c r="BF11250">
        <v>0</v>
      </c>
      <c r="BG11250" s="2"/>
      <c r="BH11250" s="2"/>
      <c r="BP11250" s="1" t="s">
        <v>94</v>
      </c>
      <c r="BQ11250" s="1" t="s">
        <v>86</v>
      </c>
      <c r="BR11250">
        <v>1</v>
      </c>
      <c r="BS11250">
        <v>1</v>
      </c>
      <c r="BT11250">
        <v>0</v>
      </c>
      <c r="BU11250">
        <v>0</v>
      </c>
    </row>
    <row r="11251" spans="1:74" x14ac:dyDescent="0.2">
      <c r="A11251">
        <v>6.3945262968074432E+17</v>
      </c>
      <c r="B11251" s="1" t="s">
        <v>99654</v>
      </c>
      <c r="C11251">
        <v>20220624204326</v>
      </c>
      <c r="D11251" s="2">
        <v>44737</v>
      </c>
      <c r="E11251" s="1" t="s">
        <v>99655</v>
      </c>
      <c r="F11251" s="1" t="s">
        <v>99656</v>
      </c>
      <c r="G11251" s="1" t="s">
        <v>94</v>
      </c>
      <c r="H11251" s="1" t="s">
        <v>99657</v>
      </c>
      <c r="I11251">
        <v>13404176</v>
      </c>
      <c r="J11251" s="1" t="s">
        <v>99658</v>
      </c>
      <c r="K11251" s="1" t="s">
        <v>2795</v>
      </c>
      <c r="L11251" s="2">
        <v>41720</v>
      </c>
      <c r="M11251" s="1" t="s">
        <v>2007</v>
      </c>
      <c r="N11251" s="1" t="s">
        <v>94</v>
      </c>
      <c r="O11251" s="1" t="s">
        <v>165</v>
      </c>
      <c r="P11251" s="1" t="s">
        <v>108</v>
      </c>
      <c r="Q11251" s="1" t="s">
        <v>312</v>
      </c>
      <c r="R11251" s="1" t="s">
        <v>86</v>
      </c>
      <c r="S11251" s="1" t="s">
        <v>99659</v>
      </c>
      <c r="T11251" s="1" t="s">
        <v>99660</v>
      </c>
      <c r="U11251" s="1" t="s">
        <v>94</v>
      </c>
      <c r="V11251">
        <v>1</v>
      </c>
      <c r="W11251">
        <v>1</v>
      </c>
      <c r="X11251" s="1" t="s">
        <v>90</v>
      </c>
      <c r="Y11251" s="1" t="s">
        <v>91</v>
      </c>
      <c r="Z11251" s="1" t="s">
        <v>91</v>
      </c>
      <c r="AA11251" s="1" t="s">
        <v>94</v>
      </c>
      <c r="AB11251" s="1" t="s">
        <v>142</v>
      </c>
      <c r="AC11251" s="1" t="s">
        <v>94</v>
      </c>
      <c r="AD11251">
        <v>55.66986</v>
      </c>
      <c r="AE11251">
        <v>12.55011</v>
      </c>
      <c r="AF11251" s="1" t="s">
        <v>95</v>
      </c>
      <c r="AG11251" s="1" t="s">
        <v>96</v>
      </c>
      <c r="AH11251">
        <v>2</v>
      </c>
      <c r="AI11251" s="1" t="s">
        <v>94</v>
      </c>
      <c r="AJ11251" s="1" t="s">
        <v>97</v>
      </c>
      <c r="AK11251">
        <v>1</v>
      </c>
      <c r="AL11251">
        <v>1</v>
      </c>
      <c r="AM11251" s="1" t="s">
        <v>99661</v>
      </c>
      <c r="AN11251">
        <v>939</v>
      </c>
      <c r="AO11251">
        <v>2</v>
      </c>
      <c r="AP11251">
        <v>1125</v>
      </c>
      <c r="AQ11251">
        <v>2</v>
      </c>
      <c r="AR11251">
        <v>2</v>
      </c>
      <c r="AS11251">
        <v>1125</v>
      </c>
      <c r="AT11251">
        <v>1125</v>
      </c>
      <c r="AU11251">
        <v>2</v>
      </c>
      <c r="AV11251">
        <v>1125</v>
      </c>
      <c r="AW11251" s="1" t="s">
        <v>94</v>
      </c>
      <c r="AX11251" s="1" t="s">
        <v>91</v>
      </c>
      <c r="AY11251">
        <v>12</v>
      </c>
      <c r="AZ11251">
        <v>19</v>
      </c>
      <c r="BA11251">
        <v>23</v>
      </c>
      <c r="BB11251">
        <v>208</v>
      </c>
      <c r="BC11251" s="2">
        <v>44737</v>
      </c>
      <c r="BD11251">
        <v>1</v>
      </c>
      <c r="BE11251">
        <v>1</v>
      </c>
      <c r="BF11251">
        <v>1</v>
      </c>
      <c r="BG11251" s="2">
        <v>44718</v>
      </c>
      <c r="BH11251" s="2">
        <v>44718</v>
      </c>
      <c r="BI11251">
        <v>5</v>
      </c>
      <c r="BJ11251">
        <v>5</v>
      </c>
      <c r="BK11251">
        <v>5</v>
      </c>
      <c r="BL11251">
        <v>5</v>
      </c>
      <c r="BM11251">
        <v>5</v>
      </c>
      <c r="BN11251">
        <v>5</v>
      </c>
      <c r="BO11251">
        <v>5</v>
      </c>
      <c r="BP11251" s="1" t="s">
        <v>94</v>
      </c>
      <c r="BQ11251" s="1" t="s">
        <v>86</v>
      </c>
      <c r="BR11251">
        <v>1</v>
      </c>
      <c r="BS11251">
        <v>1</v>
      </c>
      <c r="BT11251">
        <v>0</v>
      </c>
      <c r="BU11251">
        <v>0</v>
      </c>
      <c r="BV11251">
        <v>1</v>
      </c>
    </row>
    <row r="11252" spans="1:74" x14ac:dyDescent="0.2">
      <c r="A11252">
        <v>6.3749893163638579E+17</v>
      </c>
      <c r="B11252" s="1" t="s">
        <v>99662</v>
      </c>
      <c r="C11252">
        <v>20220624204326</v>
      </c>
      <c r="D11252" s="2">
        <v>44737</v>
      </c>
      <c r="E11252" s="1" t="s">
        <v>99663</v>
      </c>
      <c r="F11252" s="1" t="s">
        <v>99664</v>
      </c>
      <c r="G11252" s="1" t="s">
        <v>99665</v>
      </c>
      <c r="H11252" s="1" t="s">
        <v>99666</v>
      </c>
      <c r="I11252">
        <v>461498085</v>
      </c>
      <c r="J11252" s="1" t="s">
        <v>99667</v>
      </c>
      <c r="K11252" s="1" t="s">
        <v>77699</v>
      </c>
      <c r="L11252" s="2">
        <v>44710</v>
      </c>
      <c r="M11252" s="1" t="s">
        <v>2007</v>
      </c>
      <c r="N11252" s="1" t="s">
        <v>94</v>
      </c>
      <c r="O11252" s="1" t="s">
        <v>83</v>
      </c>
      <c r="P11252" s="1" t="s">
        <v>108</v>
      </c>
      <c r="Q11252" s="1" t="s">
        <v>108</v>
      </c>
      <c r="R11252" s="1" t="s">
        <v>86</v>
      </c>
      <c r="S11252" s="1" t="s">
        <v>99668</v>
      </c>
      <c r="T11252" s="1" t="s">
        <v>99669</v>
      </c>
      <c r="U11252" s="1" t="s">
        <v>94</v>
      </c>
      <c r="V11252">
        <v>0</v>
      </c>
      <c r="W11252">
        <v>0</v>
      </c>
      <c r="X11252" s="1" t="s">
        <v>90</v>
      </c>
      <c r="Y11252" s="1" t="s">
        <v>91</v>
      </c>
      <c r="Z11252" s="1" t="s">
        <v>91</v>
      </c>
      <c r="AA11252" s="1" t="s">
        <v>122</v>
      </c>
      <c r="AB11252" s="1" t="s">
        <v>180</v>
      </c>
      <c r="AC11252" s="1" t="s">
        <v>94</v>
      </c>
      <c r="AD11252">
        <v>55.703830000000004</v>
      </c>
      <c r="AE11252">
        <v>12.57624</v>
      </c>
      <c r="AF11252" s="1" t="s">
        <v>95</v>
      </c>
      <c r="AG11252" s="1" t="s">
        <v>96</v>
      </c>
      <c r="AH11252">
        <v>4</v>
      </c>
      <c r="AI11252" s="1" t="s">
        <v>94</v>
      </c>
      <c r="AJ11252" s="1" t="s">
        <v>97</v>
      </c>
      <c r="AK11252">
        <v>2</v>
      </c>
      <c r="AL11252">
        <v>2</v>
      </c>
      <c r="AM11252" s="1" t="s">
        <v>79540</v>
      </c>
      <c r="AN11252">
        <v>1200</v>
      </c>
      <c r="AO11252">
        <v>5</v>
      </c>
      <c r="AP11252">
        <v>10</v>
      </c>
      <c r="AQ11252">
        <v>5</v>
      </c>
      <c r="AR11252">
        <v>5</v>
      </c>
      <c r="AS11252">
        <v>10</v>
      </c>
      <c r="AT11252">
        <v>10</v>
      </c>
      <c r="AU11252">
        <v>5</v>
      </c>
      <c r="AV11252">
        <v>10</v>
      </c>
      <c r="AW11252" s="1" t="s">
        <v>94</v>
      </c>
      <c r="AX11252" s="1" t="s">
        <v>91</v>
      </c>
      <c r="AY11252">
        <v>8</v>
      </c>
      <c r="AZ11252">
        <v>10</v>
      </c>
      <c r="BA11252">
        <v>10</v>
      </c>
      <c r="BB11252">
        <v>184</v>
      </c>
      <c r="BC11252" s="2">
        <v>44737</v>
      </c>
      <c r="BD11252">
        <v>0</v>
      </c>
      <c r="BE11252">
        <v>0</v>
      </c>
      <c r="BF11252">
        <v>0</v>
      </c>
      <c r="BG11252" s="2"/>
      <c r="BH11252" s="2"/>
      <c r="BP11252" s="1" t="s">
        <v>94</v>
      </c>
      <c r="BQ11252" s="1" t="s">
        <v>86</v>
      </c>
      <c r="BR11252">
        <v>1</v>
      </c>
      <c r="BS11252">
        <v>1</v>
      </c>
      <c r="BT11252">
        <v>0</v>
      </c>
      <c r="BU11252">
        <v>0</v>
      </c>
    </row>
    <row r="11253" spans="1:74" x14ac:dyDescent="0.2">
      <c r="A11253">
        <v>6.3951285233394573E+17</v>
      </c>
      <c r="B11253" s="1" t="s">
        <v>99670</v>
      </c>
      <c r="C11253">
        <v>20220624204326</v>
      </c>
      <c r="D11253" s="2">
        <v>44736</v>
      </c>
      <c r="E11253" s="1" t="s">
        <v>99671</v>
      </c>
      <c r="F11253" s="1" t="s">
        <v>99672</v>
      </c>
      <c r="G11253" s="1" t="s">
        <v>94</v>
      </c>
      <c r="H11253" s="1" t="s">
        <v>99673</v>
      </c>
      <c r="I11253">
        <v>215681663</v>
      </c>
      <c r="J11253" s="1" t="s">
        <v>99674</v>
      </c>
      <c r="K11253" s="1" t="s">
        <v>20629</v>
      </c>
      <c r="L11253" s="2">
        <v>43359</v>
      </c>
      <c r="M11253" s="1" t="s">
        <v>361</v>
      </c>
      <c r="N11253" s="1" t="s">
        <v>94</v>
      </c>
      <c r="O11253" s="1" t="s">
        <v>165</v>
      </c>
      <c r="P11253" s="1" t="s">
        <v>803</v>
      </c>
      <c r="Q11253" s="1" t="s">
        <v>229</v>
      </c>
      <c r="R11253" s="1" t="s">
        <v>86</v>
      </c>
      <c r="S11253" s="1" t="s">
        <v>99675</v>
      </c>
      <c r="T11253" s="1" t="s">
        <v>99676</v>
      </c>
      <c r="U11253" s="1" t="s">
        <v>94</v>
      </c>
      <c r="V11253">
        <v>1</v>
      </c>
      <c r="W11253">
        <v>1</v>
      </c>
      <c r="X11253" s="1" t="s">
        <v>90</v>
      </c>
      <c r="Y11253" s="1" t="s">
        <v>91</v>
      </c>
      <c r="Z11253" s="1" t="s">
        <v>86</v>
      </c>
      <c r="AA11253" s="1" t="s">
        <v>94</v>
      </c>
      <c r="AB11253" s="1" t="s">
        <v>367</v>
      </c>
      <c r="AC11253" s="1" t="s">
        <v>94</v>
      </c>
      <c r="AD11253">
        <v>55.643949999999997</v>
      </c>
      <c r="AE11253">
        <v>12.597289999999999</v>
      </c>
      <c r="AF11253" s="1" t="s">
        <v>806</v>
      </c>
      <c r="AG11253" s="1" t="s">
        <v>96</v>
      </c>
      <c r="AH11253">
        <v>4</v>
      </c>
      <c r="AI11253" s="1" t="s">
        <v>94</v>
      </c>
      <c r="AJ11253" s="1" t="s">
        <v>97</v>
      </c>
      <c r="AK11253">
        <v>2</v>
      </c>
      <c r="AL11253">
        <v>2</v>
      </c>
      <c r="AM11253" s="1" t="s">
        <v>99677</v>
      </c>
      <c r="AN11253">
        <v>1000</v>
      </c>
      <c r="AO11253">
        <v>1</v>
      </c>
      <c r="AP11253">
        <v>365</v>
      </c>
      <c r="AQ11253">
        <v>1</v>
      </c>
      <c r="AR11253">
        <v>3</v>
      </c>
      <c r="AS11253">
        <v>365</v>
      </c>
      <c r="AT11253">
        <v>365</v>
      </c>
      <c r="AU11253">
        <v>1.2</v>
      </c>
      <c r="AV11253">
        <v>365</v>
      </c>
      <c r="AW11253" s="1" t="s">
        <v>94</v>
      </c>
      <c r="AX11253" s="1" t="s">
        <v>91</v>
      </c>
      <c r="AY11253">
        <v>23</v>
      </c>
      <c r="AZ11253">
        <v>26</v>
      </c>
      <c r="BA11253">
        <v>29</v>
      </c>
      <c r="BB11253">
        <v>38</v>
      </c>
      <c r="BC11253" s="2">
        <v>44736</v>
      </c>
      <c r="BD11253">
        <v>1</v>
      </c>
      <c r="BE11253">
        <v>1</v>
      </c>
      <c r="BF11253">
        <v>1</v>
      </c>
      <c r="BG11253" s="2">
        <v>44731</v>
      </c>
      <c r="BH11253" s="2">
        <v>44731</v>
      </c>
      <c r="BI11253">
        <v>5</v>
      </c>
      <c r="BJ11253">
        <v>5</v>
      </c>
      <c r="BK11253">
        <v>5</v>
      </c>
      <c r="BL11253">
        <v>5</v>
      </c>
      <c r="BM11253">
        <v>5</v>
      </c>
      <c r="BN11253">
        <v>5</v>
      </c>
      <c r="BO11253">
        <v>5</v>
      </c>
      <c r="BP11253" s="1" t="s">
        <v>94</v>
      </c>
      <c r="BQ11253" s="1" t="s">
        <v>86</v>
      </c>
      <c r="BR11253">
        <v>1</v>
      </c>
      <c r="BS11253">
        <v>1</v>
      </c>
      <c r="BT11253">
        <v>0</v>
      </c>
      <c r="BU11253">
        <v>0</v>
      </c>
      <c r="BV11253">
        <v>1</v>
      </c>
    </row>
    <row r="11254" spans="1:74" x14ac:dyDescent="0.2">
      <c r="A11254">
        <v>6.362224453692823E+17</v>
      </c>
      <c r="B11254" s="1" t="s">
        <v>99678</v>
      </c>
      <c r="C11254">
        <v>20220624204326</v>
      </c>
      <c r="D11254" s="2">
        <v>44736</v>
      </c>
      <c r="E11254" s="1" t="s">
        <v>99679</v>
      </c>
      <c r="F11254" s="1" t="s">
        <v>99680</v>
      </c>
      <c r="G11254" s="1" t="s">
        <v>94</v>
      </c>
      <c r="H11254" s="1" t="s">
        <v>99681</v>
      </c>
      <c r="I11254">
        <v>461250952</v>
      </c>
      <c r="J11254" s="1" t="s">
        <v>99682</v>
      </c>
      <c r="K11254" s="1" t="s">
        <v>27521</v>
      </c>
      <c r="L11254" s="2">
        <v>44708</v>
      </c>
      <c r="M11254" s="1" t="s">
        <v>2007</v>
      </c>
      <c r="N11254" s="1" t="s">
        <v>94</v>
      </c>
      <c r="O11254" s="1" t="s">
        <v>107</v>
      </c>
      <c r="P11254" s="1" t="s">
        <v>108</v>
      </c>
      <c r="Q11254" s="1" t="s">
        <v>108</v>
      </c>
      <c r="R11254" s="1" t="s">
        <v>86</v>
      </c>
      <c r="S11254" s="1" t="s">
        <v>99683</v>
      </c>
      <c r="T11254" s="1" t="s">
        <v>99684</v>
      </c>
      <c r="U11254" s="1" t="s">
        <v>94</v>
      </c>
      <c r="V11254">
        <v>0</v>
      </c>
      <c r="W11254">
        <v>0</v>
      </c>
      <c r="X11254" s="1" t="s">
        <v>90</v>
      </c>
      <c r="Y11254" s="1" t="s">
        <v>91</v>
      </c>
      <c r="Z11254" s="1" t="s">
        <v>86</v>
      </c>
      <c r="AA11254" s="1" t="s">
        <v>94</v>
      </c>
      <c r="AB11254" s="1" t="s">
        <v>367</v>
      </c>
      <c r="AC11254" s="1" t="s">
        <v>94</v>
      </c>
      <c r="AD11254">
        <v>55.645251999999999</v>
      </c>
      <c r="AE11254">
        <v>12.606839000000001</v>
      </c>
      <c r="AF11254" s="1" t="s">
        <v>29133</v>
      </c>
      <c r="AG11254" s="1" t="s">
        <v>351</v>
      </c>
      <c r="AH11254">
        <v>2</v>
      </c>
      <c r="AI11254" s="1" t="s">
        <v>94</v>
      </c>
      <c r="AJ11254" s="1" t="s">
        <v>406</v>
      </c>
      <c r="AK11254">
        <v>1</v>
      </c>
      <c r="AL11254">
        <v>1</v>
      </c>
      <c r="AM11254" s="1" t="s">
        <v>99685</v>
      </c>
      <c r="AN11254">
        <v>480</v>
      </c>
      <c r="AO11254">
        <v>2</v>
      </c>
      <c r="AP11254">
        <v>4</v>
      </c>
      <c r="AQ11254">
        <v>2</v>
      </c>
      <c r="AR11254">
        <v>2</v>
      </c>
      <c r="AS11254">
        <v>1125</v>
      </c>
      <c r="AT11254">
        <v>1125</v>
      </c>
      <c r="AU11254">
        <v>2</v>
      </c>
      <c r="AV11254">
        <v>1125</v>
      </c>
      <c r="AW11254" s="1" t="s">
        <v>94</v>
      </c>
      <c r="AX11254" s="1" t="s">
        <v>91</v>
      </c>
      <c r="AY11254">
        <v>1</v>
      </c>
      <c r="AZ11254">
        <v>2</v>
      </c>
      <c r="BA11254">
        <v>12</v>
      </c>
      <c r="BB11254">
        <v>12</v>
      </c>
      <c r="BC11254" s="2">
        <v>44736</v>
      </c>
      <c r="BD11254">
        <v>0</v>
      </c>
      <c r="BE11254">
        <v>0</v>
      </c>
      <c r="BF11254">
        <v>0</v>
      </c>
      <c r="BG11254" s="2"/>
      <c r="BH11254" s="2"/>
      <c r="BP11254" s="1" t="s">
        <v>94</v>
      </c>
      <c r="BQ11254" s="1" t="s">
        <v>86</v>
      </c>
      <c r="BR11254">
        <v>1</v>
      </c>
      <c r="BS11254">
        <v>0</v>
      </c>
      <c r="BT11254">
        <v>1</v>
      </c>
      <c r="BU11254">
        <v>0</v>
      </c>
    </row>
    <row r="11255" spans="1:74" x14ac:dyDescent="0.2">
      <c r="A11255">
        <v>6.3754986400268352E+17</v>
      </c>
      <c r="B11255" s="1" t="s">
        <v>99686</v>
      </c>
      <c r="C11255">
        <v>20220624204326</v>
      </c>
      <c r="D11255" s="2">
        <v>44737</v>
      </c>
      <c r="E11255" s="1" t="s">
        <v>30907</v>
      </c>
      <c r="F11255" s="1" t="s">
        <v>99687</v>
      </c>
      <c r="G11255" s="1" t="s">
        <v>94</v>
      </c>
      <c r="H11255" s="1" t="s">
        <v>99688</v>
      </c>
      <c r="I11255">
        <v>411652692</v>
      </c>
      <c r="J11255" s="1" t="s">
        <v>99689</v>
      </c>
      <c r="K11255" s="1" t="s">
        <v>815</v>
      </c>
      <c r="L11255" s="2">
        <v>44385</v>
      </c>
      <c r="M11255" s="1" t="s">
        <v>122</v>
      </c>
      <c r="N11255" s="1" t="s">
        <v>94</v>
      </c>
      <c r="O11255" s="1" t="s">
        <v>107</v>
      </c>
      <c r="P11255" s="1" t="s">
        <v>108</v>
      </c>
      <c r="Q11255" s="1" t="s">
        <v>108</v>
      </c>
      <c r="R11255" s="1" t="s">
        <v>86</v>
      </c>
      <c r="S11255" s="1" t="s">
        <v>99690</v>
      </c>
      <c r="T11255" s="1" t="s">
        <v>99691</v>
      </c>
      <c r="U11255" s="1" t="s">
        <v>94</v>
      </c>
      <c r="V11255">
        <v>0</v>
      </c>
      <c r="W11255">
        <v>0</v>
      </c>
      <c r="X11255" s="1" t="s">
        <v>90</v>
      </c>
      <c r="Y11255" s="1" t="s">
        <v>91</v>
      </c>
      <c r="Z11255" s="1" t="s">
        <v>91</v>
      </c>
      <c r="AA11255" s="1" t="s">
        <v>94</v>
      </c>
      <c r="AB11255" s="1" t="s">
        <v>142</v>
      </c>
      <c r="AC11255" s="1" t="s">
        <v>94</v>
      </c>
      <c r="AD11255">
        <v>55.666806590330708</v>
      </c>
      <c r="AE11255">
        <v>12.554163448512554</v>
      </c>
      <c r="AF11255" s="1" t="s">
        <v>95</v>
      </c>
      <c r="AG11255" s="1" t="s">
        <v>96</v>
      </c>
      <c r="AH11255">
        <v>2</v>
      </c>
      <c r="AI11255" s="1" t="s">
        <v>94</v>
      </c>
      <c r="AJ11255" s="1" t="s">
        <v>97</v>
      </c>
      <c r="AK11255">
        <v>1</v>
      </c>
      <c r="AL11255">
        <v>1</v>
      </c>
      <c r="AM11255" s="1" t="s">
        <v>99692</v>
      </c>
      <c r="AN11255">
        <v>1100</v>
      </c>
      <c r="AO11255">
        <v>3</v>
      </c>
      <c r="AP11255">
        <v>15</v>
      </c>
      <c r="AQ11255">
        <v>3</v>
      </c>
      <c r="AR11255">
        <v>3</v>
      </c>
      <c r="AS11255">
        <v>1125</v>
      </c>
      <c r="AT11255">
        <v>1125</v>
      </c>
      <c r="AU11255">
        <v>3</v>
      </c>
      <c r="AV11255">
        <v>1125</v>
      </c>
      <c r="AW11255" s="1" t="s">
        <v>94</v>
      </c>
      <c r="AX11255" s="1" t="s">
        <v>91</v>
      </c>
      <c r="AY11255">
        <v>8</v>
      </c>
      <c r="AZ11255">
        <v>8</v>
      </c>
      <c r="BA11255">
        <v>8</v>
      </c>
      <c r="BB11255">
        <v>29</v>
      </c>
      <c r="BC11255" s="2">
        <v>44737</v>
      </c>
      <c r="BD11255">
        <v>0</v>
      </c>
      <c r="BE11255">
        <v>0</v>
      </c>
      <c r="BF11255">
        <v>0</v>
      </c>
      <c r="BG11255" s="2"/>
      <c r="BH11255" s="2"/>
      <c r="BP11255" s="1" t="s">
        <v>94</v>
      </c>
      <c r="BQ11255" s="1" t="s">
        <v>91</v>
      </c>
      <c r="BR11255">
        <v>1</v>
      </c>
      <c r="BS11255">
        <v>1</v>
      </c>
      <c r="BT11255">
        <v>0</v>
      </c>
      <c r="BU11255">
        <v>0</v>
      </c>
    </row>
    <row r="11256" spans="1:74" x14ac:dyDescent="0.2">
      <c r="A11256">
        <v>6.3623628741994061E+17</v>
      </c>
      <c r="B11256" s="1" t="s">
        <v>99693</v>
      </c>
      <c r="C11256">
        <v>20220624204326</v>
      </c>
      <c r="D11256" s="2">
        <v>44737</v>
      </c>
      <c r="E11256" s="1" t="s">
        <v>99694</v>
      </c>
      <c r="F11256" s="1" t="s">
        <v>81748</v>
      </c>
      <c r="G11256" s="1" t="s">
        <v>94</v>
      </c>
      <c r="H11256" s="1" t="s">
        <v>99695</v>
      </c>
      <c r="I11256">
        <v>20966380</v>
      </c>
      <c r="J11256" s="1" t="s">
        <v>99696</v>
      </c>
      <c r="K11256" s="1" t="s">
        <v>587</v>
      </c>
      <c r="L11256" s="2">
        <v>41887</v>
      </c>
      <c r="M11256" s="1" t="s">
        <v>241</v>
      </c>
      <c r="N11256" s="1" t="s">
        <v>94</v>
      </c>
      <c r="O11256" s="1" t="s">
        <v>107</v>
      </c>
      <c r="P11256" s="1" t="s">
        <v>108</v>
      </c>
      <c r="Q11256" s="1" t="s">
        <v>108</v>
      </c>
      <c r="R11256" s="1" t="s">
        <v>86</v>
      </c>
      <c r="S11256" s="1" t="s">
        <v>99697</v>
      </c>
      <c r="T11256" s="1" t="s">
        <v>99698</v>
      </c>
      <c r="U11256" s="1" t="s">
        <v>94</v>
      </c>
      <c r="V11256">
        <v>0</v>
      </c>
      <c r="W11256">
        <v>0</v>
      </c>
      <c r="X11256" s="1" t="s">
        <v>90</v>
      </c>
      <c r="Y11256" s="1" t="s">
        <v>91</v>
      </c>
      <c r="Z11256" s="1" t="s">
        <v>91</v>
      </c>
      <c r="AA11256" s="1" t="s">
        <v>94</v>
      </c>
      <c r="AB11256" s="1" t="s">
        <v>142</v>
      </c>
      <c r="AC11256" s="1" t="s">
        <v>94</v>
      </c>
      <c r="AD11256">
        <v>55.67089</v>
      </c>
      <c r="AE11256">
        <v>12.55724</v>
      </c>
      <c r="AF11256" s="1" t="s">
        <v>232</v>
      </c>
      <c r="AG11256" s="1" t="s">
        <v>96</v>
      </c>
      <c r="AH11256">
        <v>4</v>
      </c>
      <c r="AI11256" s="1" t="s">
        <v>94</v>
      </c>
      <c r="AJ11256" s="1" t="s">
        <v>97</v>
      </c>
      <c r="AK11256">
        <v>1</v>
      </c>
      <c r="AL11256">
        <v>1</v>
      </c>
      <c r="AM11256" s="1" t="s">
        <v>99699</v>
      </c>
      <c r="AN11256">
        <v>2000</v>
      </c>
      <c r="AO11256">
        <v>2</v>
      </c>
      <c r="AP11256">
        <v>7</v>
      </c>
      <c r="AQ11256">
        <v>2</v>
      </c>
      <c r="AR11256">
        <v>2</v>
      </c>
      <c r="AS11256">
        <v>7</v>
      </c>
      <c r="AT11256">
        <v>7</v>
      </c>
      <c r="AU11256">
        <v>2</v>
      </c>
      <c r="AV11256">
        <v>7</v>
      </c>
      <c r="AW11256" s="1" t="s">
        <v>94</v>
      </c>
      <c r="AX11256" s="1" t="s">
        <v>91</v>
      </c>
      <c r="AY11256">
        <v>6</v>
      </c>
      <c r="AZ11256">
        <v>6</v>
      </c>
      <c r="BA11256">
        <v>6</v>
      </c>
      <c r="BB11256">
        <v>274</v>
      </c>
      <c r="BC11256" s="2">
        <v>44737</v>
      </c>
      <c r="BD11256">
        <v>0</v>
      </c>
      <c r="BE11256">
        <v>0</v>
      </c>
      <c r="BF11256">
        <v>0</v>
      </c>
      <c r="BG11256" s="2"/>
      <c r="BH11256" s="2"/>
      <c r="BP11256" s="1" t="s">
        <v>94</v>
      </c>
      <c r="BQ11256" s="1" t="s">
        <v>86</v>
      </c>
      <c r="BR11256">
        <v>1</v>
      </c>
      <c r="BS11256">
        <v>1</v>
      </c>
      <c r="BT11256">
        <v>0</v>
      </c>
      <c r="BU11256">
        <v>0</v>
      </c>
    </row>
    <row r="11257" spans="1:74" x14ac:dyDescent="0.2">
      <c r="A11257">
        <v>6.3624380689071898E+17</v>
      </c>
      <c r="B11257" s="1" t="s">
        <v>99700</v>
      </c>
      <c r="C11257">
        <v>20220624204326</v>
      </c>
      <c r="D11257" s="2">
        <v>44736</v>
      </c>
      <c r="E11257" s="1" t="s">
        <v>99701</v>
      </c>
      <c r="F11257" s="1" t="s">
        <v>99702</v>
      </c>
      <c r="G11257" s="1" t="s">
        <v>94</v>
      </c>
      <c r="H11257" s="1" t="s">
        <v>99703</v>
      </c>
      <c r="I11257">
        <v>86091660</v>
      </c>
      <c r="J11257" s="1" t="s">
        <v>99704</v>
      </c>
      <c r="K11257" s="1" t="s">
        <v>673</v>
      </c>
      <c r="L11257" s="2">
        <v>42577</v>
      </c>
      <c r="M11257" s="1" t="s">
        <v>189</v>
      </c>
      <c r="N11257" s="1" t="s">
        <v>94</v>
      </c>
      <c r="O11257" s="1" t="s">
        <v>83</v>
      </c>
      <c r="P11257" s="1" t="s">
        <v>108</v>
      </c>
      <c r="Q11257" s="1" t="s">
        <v>229</v>
      </c>
      <c r="R11257" s="1" t="s">
        <v>86</v>
      </c>
      <c r="S11257" s="1" t="s">
        <v>99705</v>
      </c>
      <c r="T11257" s="1" t="s">
        <v>99706</v>
      </c>
      <c r="U11257" s="1" t="s">
        <v>94</v>
      </c>
      <c r="V11257">
        <v>0</v>
      </c>
      <c r="W11257">
        <v>0</v>
      </c>
      <c r="X11257" s="1" t="s">
        <v>431</v>
      </c>
      <c r="Y11257" s="1" t="s">
        <v>91</v>
      </c>
      <c r="Z11257" s="1" t="s">
        <v>91</v>
      </c>
      <c r="AA11257" s="1" t="s">
        <v>94</v>
      </c>
      <c r="AB11257" s="1" t="s">
        <v>194</v>
      </c>
      <c r="AC11257" s="1" t="s">
        <v>94</v>
      </c>
      <c r="AD11257">
        <v>55.680458000000002</v>
      </c>
      <c r="AE11257">
        <v>12.523039000000001</v>
      </c>
      <c r="AF11257" s="1" t="s">
        <v>232</v>
      </c>
      <c r="AG11257" s="1" t="s">
        <v>96</v>
      </c>
      <c r="AH11257">
        <v>3</v>
      </c>
      <c r="AI11257" s="1" t="s">
        <v>94</v>
      </c>
      <c r="AJ11257" s="1" t="s">
        <v>97</v>
      </c>
      <c r="AK11257">
        <v>1</v>
      </c>
      <c r="AL11257">
        <v>1</v>
      </c>
      <c r="AM11257" s="1" t="s">
        <v>12313</v>
      </c>
      <c r="AN11257">
        <v>1250</v>
      </c>
      <c r="AO11257">
        <v>3</v>
      </c>
      <c r="AP11257">
        <v>20</v>
      </c>
      <c r="AQ11257">
        <v>3</v>
      </c>
      <c r="AR11257">
        <v>3</v>
      </c>
      <c r="AS11257">
        <v>20</v>
      </c>
      <c r="AT11257">
        <v>20</v>
      </c>
      <c r="AU11257">
        <v>3</v>
      </c>
      <c r="AV11257">
        <v>20</v>
      </c>
      <c r="AW11257" s="1" t="s">
        <v>94</v>
      </c>
      <c r="AX11257" s="1" t="s">
        <v>91</v>
      </c>
      <c r="AY11257">
        <v>23</v>
      </c>
      <c r="AZ11257">
        <v>47</v>
      </c>
      <c r="BA11257">
        <v>77</v>
      </c>
      <c r="BB11257">
        <v>352</v>
      </c>
      <c r="BC11257" s="2">
        <v>44736</v>
      </c>
      <c r="BD11257">
        <v>0</v>
      </c>
      <c r="BE11257">
        <v>0</v>
      </c>
      <c r="BF11257">
        <v>0</v>
      </c>
      <c r="BG11257" s="2"/>
      <c r="BH11257" s="2"/>
      <c r="BP11257" s="1" t="s">
        <v>94</v>
      </c>
      <c r="BQ11257" s="1" t="s">
        <v>86</v>
      </c>
      <c r="BR11257">
        <v>1</v>
      </c>
      <c r="BS11257">
        <v>1</v>
      </c>
      <c r="BT11257">
        <v>0</v>
      </c>
      <c r="BU11257">
        <v>0</v>
      </c>
    </row>
    <row r="11258" spans="1:74" x14ac:dyDescent="0.2">
      <c r="A11258">
        <v>6.3956835275133018E+17</v>
      </c>
      <c r="B11258" s="1" t="s">
        <v>99707</v>
      </c>
      <c r="C11258">
        <v>20220624204326</v>
      </c>
      <c r="D11258" s="2">
        <v>44737</v>
      </c>
      <c r="E11258" s="1" t="s">
        <v>99708</v>
      </c>
      <c r="F11258" s="1" t="s">
        <v>99709</v>
      </c>
      <c r="G11258" s="1" t="s">
        <v>99710</v>
      </c>
      <c r="H11258" s="1" t="s">
        <v>99711</v>
      </c>
      <c r="I11258">
        <v>5071411</v>
      </c>
      <c r="J11258" s="1" t="s">
        <v>99712</v>
      </c>
      <c r="K11258" s="1" t="s">
        <v>952</v>
      </c>
      <c r="L11258" s="2">
        <v>41318</v>
      </c>
      <c r="M11258" s="1" t="s">
        <v>122</v>
      </c>
      <c r="N11258" s="1" t="s">
        <v>94</v>
      </c>
      <c r="O11258" s="1" t="s">
        <v>107</v>
      </c>
      <c r="P11258" s="1" t="s">
        <v>108</v>
      </c>
      <c r="Q11258" s="1" t="s">
        <v>108</v>
      </c>
      <c r="R11258" s="1" t="s">
        <v>86</v>
      </c>
      <c r="S11258" s="1" t="s">
        <v>99713</v>
      </c>
      <c r="T11258" s="1" t="s">
        <v>99714</v>
      </c>
      <c r="U11258" s="1" t="s">
        <v>94</v>
      </c>
      <c r="V11258">
        <v>1</v>
      </c>
      <c r="W11258">
        <v>1</v>
      </c>
      <c r="X11258" s="1" t="s">
        <v>90</v>
      </c>
      <c r="Y11258" s="1" t="s">
        <v>91</v>
      </c>
      <c r="Z11258" s="1" t="s">
        <v>91</v>
      </c>
      <c r="AA11258" s="1" t="s">
        <v>122</v>
      </c>
      <c r="AB11258" s="1" t="s">
        <v>93</v>
      </c>
      <c r="AC11258" s="1" t="s">
        <v>94</v>
      </c>
      <c r="AD11258">
        <v>55.696185999999997</v>
      </c>
      <c r="AE11258">
        <v>12.556509999999999</v>
      </c>
      <c r="AF11258" s="1" t="s">
        <v>232</v>
      </c>
      <c r="AG11258" s="1" t="s">
        <v>96</v>
      </c>
      <c r="AH11258">
        <v>3</v>
      </c>
      <c r="AI11258" s="1" t="s">
        <v>94</v>
      </c>
      <c r="AJ11258" s="1" t="s">
        <v>97</v>
      </c>
      <c r="AK11258">
        <v>1</v>
      </c>
      <c r="AL11258">
        <v>1</v>
      </c>
      <c r="AM11258" s="1" t="s">
        <v>99715</v>
      </c>
      <c r="AN11258">
        <v>1000</v>
      </c>
      <c r="AO11258">
        <v>3</v>
      </c>
      <c r="AP11258">
        <v>14</v>
      </c>
      <c r="AQ11258">
        <v>3</v>
      </c>
      <c r="AR11258">
        <v>3</v>
      </c>
      <c r="AS11258">
        <v>1125</v>
      </c>
      <c r="AT11258">
        <v>1125</v>
      </c>
      <c r="AU11258">
        <v>3</v>
      </c>
      <c r="AV11258">
        <v>1125</v>
      </c>
      <c r="AW11258" s="1" t="s">
        <v>94</v>
      </c>
      <c r="AX11258" s="1" t="s">
        <v>91</v>
      </c>
      <c r="AY11258">
        <v>7</v>
      </c>
      <c r="AZ11258">
        <v>7</v>
      </c>
      <c r="BA11258">
        <v>7</v>
      </c>
      <c r="BB11258">
        <v>7</v>
      </c>
      <c r="BC11258" s="2">
        <v>44737</v>
      </c>
      <c r="BD11258">
        <v>0</v>
      </c>
      <c r="BE11258">
        <v>0</v>
      </c>
      <c r="BF11258">
        <v>0</v>
      </c>
      <c r="BG11258" s="2"/>
      <c r="BH11258" s="2"/>
      <c r="BP11258" s="1" t="s">
        <v>94</v>
      </c>
      <c r="BQ11258" s="1" t="s">
        <v>86</v>
      </c>
      <c r="BR11258">
        <v>1</v>
      </c>
      <c r="BS11258">
        <v>1</v>
      </c>
      <c r="BT11258">
        <v>0</v>
      </c>
      <c r="BU11258">
        <v>0</v>
      </c>
    </row>
    <row r="11259" spans="1:74" x14ac:dyDescent="0.2">
      <c r="A11259">
        <v>6.3755227803202893E+17</v>
      </c>
      <c r="B11259" s="1" t="s">
        <v>99716</v>
      </c>
      <c r="C11259">
        <v>20220624204326</v>
      </c>
      <c r="D11259" s="2">
        <v>44737</v>
      </c>
      <c r="E11259" s="1" t="s">
        <v>99717</v>
      </c>
      <c r="F11259" s="1" t="s">
        <v>99718</v>
      </c>
      <c r="G11259" s="1" t="s">
        <v>94</v>
      </c>
      <c r="H11259" s="1" t="s">
        <v>99719</v>
      </c>
      <c r="I11259">
        <v>20675171</v>
      </c>
      <c r="J11259" s="1" t="s">
        <v>99720</v>
      </c>
      <c r="K11259" s="1" t="s">
        <v>99721</v>
      </c>
      <c r="L11259" s="2">
        <v>41880</v>
      </c>
      <c r="M11259" s="1" t="s">
        <v>241</v>
      </c>
      <c r="N11259" s="1" t="s">
        <v>94</v>
      </c>
      <c r="O11259" s="1" t="s">
        <v>107</v>
      </c>
      <c r="P11259" s="1" t="s">
        <v>312</v>
      </c>
      <c r="Q11259" s="1" t="s">
        <v>229</v>
      </c>
      <c r="R11259" s="1" t="s">
        <v>86</v>
      </c>
      <c r="S11259" s="1" t="s">
        <v>99722</v>
      </c>
      <c r="T11259" s="1" t="s">
        <v>99723</v>
      </c>
      <c r="U11259" s="1" t="s">
        <v>94</v>
      </c>
      <c r="V11259">
        <v>0</v>
      </c>
      <c r="W11259">
        <v>0</v>
      </c>
      <c r="X11259" s="1" t="s">
        <v>90</v>
      </c>
      <c r="Y11259" s="1" t="s">
        <v>91</v>
      </c>
      <c r="Z11259" s="1" t="s">
        <v>86</v>
      </c>
      <c r="AA11259" s="1" t="s">
        <v>94</v>
      </c>
      <c r="AB11259" s="1" t="s">
        <v>194</v>
      </c>
      <c r="AC11259" s="1" t="s">
        <v>94</v>
      </c>
      <c r="AD11259">
        <v>55.686579999999999</v>
      </c>
      <c r="AE11259">
        <v>12.53388</v>
      </c>
      <c r="AF11259" s="1" t="s">
        <v>232</v>
      </c>
      <c r="AG11259" s="1" t="s">
        <v>96</v>
      </c>
      <c r="AH11259">
        <v>3</v>
      </c>
      <c r="AI11259" s="1" t="s">
        <v>94</v>
      </c>
      <c r="AJ11259" s="1" t="s">
        <v>97</v>
      </c>
      <c r="AK11259">
        <v>1</v>
      </c>
      <c r="AL11259">
        <v>1</v>
      </c>
      <c r="AM11259" s="1" t="s">
        <v>99724</v>
      </c>
      <c r="AN11259">
        <v>1271</v>
      </c>
      <c r="AO11259">
        <v>2</v>
      </c>
      <c r="AP11259">
        <v>6</v>
      </c>
      <c r="AQ11259">
        <v>2</v>
      </c>
      <c r="AR11259">
        <v>2</v>
      </c>
      <c r="AS11259">
        <v>6</v>
      </c>
      <c r="AT11259">
        <v>6</v>
      </c>
      <c r="AU11259">
        <v>2</v>
      </c>
      <c r="AV11259">
        <v>6</v>
      </c>
      <c r="AW11259" s="1" t="s">
        <v>94</v>
      </c>
      <c r="AX11259" s="1" t="s">
        <v>91</v>
      </c>
      <c r="AY11259">
        <v>28</v>
      </c>
      <c r="AZ11259">
        <v>58</v>
      </c>
      <c r="BA11259">
        <v>88</v>
      </c>
      <c r="BB11259">
        <v>363</v>
      </c>
      <c r="BC11259" s="2">
        <v>44737</v>
      </c>
      <c r="BD11259">
        <v>0</v>
      </c>
      <c r="BE11259">
        <v>0</v>
      </c>
      <c r="BF11259">
        <v>0</v>
      </c>
      <c r="BG11259" s="2"/>
      <c r="BH11259" s="2"/>
      <c r="BP11259" s="1" t="s">
        <v>94</v>
      </c>
      <c r="BQ11259" s="1" t="s">
        <v>86</v>
      </c>
      <c r="BR11259">
        <v>1</v>
      </c>
      <c r="BS11259">
        <v>1</v>
      </c>
      <c r="BT11259">
        <v>0</v>
      </c>
      <c r="BU11259">
        <v>0</v>
      </c>
    </row>
    <row r="11260" spans="1:74" x14ac:dyDescent="0.2">
      <c r="A11260">
        <v>6.3755882564668646E+17</v>
      </c>
      <c r="B11260" s="1" t="s">
        <v>99725</v>
      </c>
      <c r="C11260">
        <v>20220624204326</v>
      </c>
      <c r="D11260" s="2">
        <v>44737</v>
      </c>
      <c r="E11260" s="1" t="s">
        <v>99726</v>
      </c>
      <c r="F11260" s="1" t="s">
        <v>99727</v>
      </c>
      <c r="G11260" s="1" t="s">
        <v>94</v>
      </c>
      <c r="H11260" s="1" t="s">
        <v>99728</v>
      </c>
      <c r="I11260">
        <v>207082262</v>
      </c>
      <c r="J11260" s="1" t="s">
        <v>99729</v>
      </c>
      <c r="K11260" s="1" t="s">
        <v>726</v>
      </c>
      <c r="L11260" s="2">
        <v>43315</v>
      </c>
      <c r="M11260" s="1" t="s">
        <v>122</v>
      </c>
      <c r="N11260" s="1" t="s">
        <v>94</v>
      </c>
      <c r="O11260" s="1" t="s">
        <v>153</v>
      </c>
      <c r="P11260" s="1" t="s">
        <v>153</v>
      </c>
      <c r="Q11260" s="1" t="s">
        <v>153</v>
      </c>
      <c r="R11260" s="1" t="s">
        <v>86</v>
      </c>
      <c r="S11260" s="1" t="s">
        <v>99730</v>
      </c>
      <c r="T11260" s="1" t="s">
        <v>99731</v>
      </c>
      <c r="U11260" s="1" t="s">
        <v>94</v>
      </c>
      <c r="V11260">
        <v>1</v>
      </c>
      <c r="W11260">
        <v>1</v>
      </c>
      <c r="X11260" s="1" t="s">
        <v>127</v>
      </c>
      <c r="Y11260" s="1" t="s">
        <v>91</v>
      </c>
      <c r="Z11260" s="1" t="s">
        <v>91</v>
      </c>
      <c r="AA11260" s="1" t="s">
        <v>94</v>
      </c>
      <c r="AB11260" s="1" t="s">
        <v>142</v>
      </c>
      <c r="AC11260" s="1" t="s">
        <v>94</v>
      </c>
      <c r="AD11260">
        <v>55.670895000000002</v>
      </c>
      <c r="AE11260">
        <v>12.545897999999999</v>
      </c>
      <c r="AF11260" s="1" t="s">
        <v>232</v>
      </c>
      <c r="AG11260" s="1" t="s">
        <v>96</v>
      </c>
      <c r="AH11260">
        <v>2</v>
      </c>
      <c r="AI11260" s="1" t="s">
        <v>94</v>
      </c>
      <c r="AJ11260" s="1" t="s">
        <v>97</v>
      </c>
      <c r="AK11260">
        <v>1</v>
      </c>
      <c r="AL11260">
        <v>1</v>
      </c>
      <c r="AM11260" s="1" t="s">
        <v>99732</v>
      </c>
      <c r="AN11260">
        <v>1100</v>
      </c>
      <c r="AO11260">
        <v>4</v>
      </c>
      <c r="AP11260">
        <v>365</v>
      </c>
      <c r="AQ11260">
        <v>4</v>
      </c>
      <c r="AR11260">
        <v>4</v>
      </c>
      <c r="AS11260">
        <v>365</v>
      </c>
      <c r="AT11260">
        <v>365</v>
      </c>
      <c r="AU11260">
        <v>4</v>
      </c>
      <c r="AV11260">
        <v>365</v>
      </c>
      <c r="AW11260" s="1" t="s">
        <v>94</v>
      </c>
      <c r="AX11260" s="1" t="s">
        <v>91</v>
      </c>
      <c r="AY11260">
        <v>9</v>
      </c>
      <c r="AZ11260">
        <v>19</v>
      </c>
      <c r="BA11260">
        <v>19</v>
      </c>
      <c r="BB11260">
        <v>19</v>
      </c>
      <c r="BC11260" s="2">
        <v>44737</v>
      </c>
      <c r="BD11260">
        <v>0</v>
      </c>
      <c r="BE11260">
        <v>0</v>
      </c>
      <c r="BF11260">
        <v>0</v>
      </c>
      <c r="BG11260" s="2"/>
      <c r="BH11260" s="2"/>
      <c r="BP11260" s="1" t="s">
        <v>94</v>
      </c>
      <c r="BQ11260" s="1" t="s">
        <v>86</v>
      </c>
      <c r="BR11260">
        <v>1</v>
      </c>
      <c r="BS11260">
        <v>1</v>
      </c>
      <c r="BT11260">
        <v>0</v>
      </c>
      <c r="BU11260">
        <v>0</v>
      </c>
    </row>
    <row r="11261" spans="1:74" x14ac:dyDescent="0.2">
      <c r="A11261">
        <v>6.3958472932383667E+17</v>
      </c>
      <c r="B11261" s="1" t="s">
        <v>99733</v>
      </c>
      <c r="C11261">
        <v>20220624204326</v>
      </c>
      <c r="D11261" s="2">
        <v>44737</v>
      </c>
      <c r="E11261" s="1" t="s">
        <v>99734</v>
      </c>
      <c r="F11261" s="1" t="s">
        <v>99735</v>
      </c>
      <c r="G11261" s="1" t="s">
        <v>94</v>
      </c>
      <c r="H11261" s="1" t="s">
        <v>99736</v>
      </c>
      <c r="I11261">
        <v>12265807</v>
      </c>
      <c r="J11261" s="1" t="s">
        <v>99737</v>
      </c>
      <c r="K11261" s="1" t="s">
        <v>99738</v>
      </c>
      <c r="L11261" s="2">
        <v>41685</v>
      </c>
      <c r="M11261" s="1" t="s">
        <v>81</v>
      </c>
      <c r="N11261" s="1" t="s">
        <v>94</v>
      </c>
      <c r="O11261" s="1" t="s">
        <v>83</v>
      </c>
      <c r="P11261" s="1" t="s">
        <v>108</v>
      </c>
      <c r="Q11261" s="1" t="s">
        <v>229</v>
      </c>
      <c r="R11261" s="1" t="s">
        <v>86</v>
      </c>
      <c r="S11261" s="1" t="s">
        <v>99739</v>
      </c>
      <c r="T11261" s="1" t="s">
        <v>99740</v>
      </c>
      <c r="U11261" s="1" t="s">
        <v>94</v>
      </c>
      <c r="V11261">
        <v>0</v>
      </c>
      <c r="W11261">
        <v>0</v>
      </c>
      <c r="X11261" s="1" t="s">
        <v>431</v>
      </c>
      <c r="Y11261" s="1" t="s">
        <v>91</v>
      </c>
      <c r="Z11261" s="1" t="s">
        <v>86</v>
      </c>
      <c r="AA11261" s="1" t="s">
        <v>94</v>
      </c>
      <c r="AB11261" s="1" t="s">
        <v>180</v>
      </c>
      <c r="AC11261" s="1" t="s">
        <v>94</v>
      </c>
      <c r="AD11261">
        <v>55.697716</v>
      </c>
      <c r="AE11261">
        <v>12.577108000000001</v>
      </c>
      <c r="AF11261" s="1" t="s">
        <v>405</v>
      </c>
      <c r="AG11261" s="1" t="s">
        <v>351</v>
      </c>
      <c r="AH11261">
        <v>2</v>
      </c>
      <c r="AI11261" s="1" t="s">
        <v>94</v>
      </c>
      <c r="AJ11261" s="1" t="s">
        <v>406</v>
      </c>
      <c r="AK11261">
        <v>1</v>
      </c>
      <c r="AL11261">
        <v>1</v>
      </c>
      <c r="AM11261" s="1" t="s">
        <v>99741</v>
      </c>
      <c r="AN11261">
        <v>650</v>
      </c>
      <c r="AO11261">
        <v>4</v>
      </c>
      <c r="AP11261">
        <v>1125</v>
      </c>
      <c r="AQ11261">
        <v>4</v>
      </c>
      <c r="AR11261">
        <v>4</v>
      </c>
      <c r="AS11261">
        <v>1125</v>
      </c>
      <c r="AT11261">
        <v>1125</v>
      </c>
      <c r="AU11261">
        <v>4</v>
      </c>
      <c r="AV11261">
        <v>1125</v>
      </c>
      <c r="AW11261" s="1" t="s">
        <v>94</v>
      </c>
      <c r="AX11261" s="1" t="s">
        <v>91</v>
      </c>
      <c r="AY11261">
        <v>16</v>
      </c>
      <c r="AZ11261">
        <v>30</v>
      </c>
      <c r="BA11261">
        <v>30</v>
      </c>
      <c r="BB11261">
        <v>30</v>
      </c>
      <c r="BC11261" s="2">
        <v>44737</v>
      </c>
      <c r="BD11261">
        <v>0</v>
      </c>
      <c r="BE11261">
        <v>0</v>
      </c>
      <c r="BF11261">
        <v>0</v>
      </c>
      <c r="BG11261" s="2"/>
      <c r="BH11261" s="2"/>
      <c r="BP11261" s="1" t="s">
        <v>94</v>
      </c>
      <c r="BQ11261" s="1" t="s">
        <v>86</v>
      </c>
      <c r="BR11261">
        <v>1</v>
      </c>
      <c r="BS11261">
        <v>0</v>
      </c>
      <c r="BT11261">
        <v>1</v>
      </c>
      <c r="BU11261">
        <v>0</v>
      </c>
    </row>
    <row r="11262" spans="1:74" x14ac:dyDescent="0.2">
      <c r="A11262">
        <v>6.3756152048073075E+17</v>
      </c>
      <c r="B11262" s="1" t="s">
        <v>99742</v>
      </c>
      <c r="C11262">
        <v>20220624204326</v>
      </c>
      <c r="D11262" s="2">
        <v>44737</v>
      </c>
      <c r="E11262" s="1" t="s">
        <v>99743</v>
      </c>
      <c r="F11262" s="1" t="s">
        <v>99744</v>
      </c>
      <c r="G11262" s="1" t="s">
        <v>99745</v>
      </c>
      <c r="H11262" s="1" t="s">
        <v>99746</v>
      </c>
      <c r="I11262">
        <v>18785261</v>
      </c>
      <c r="J11262" s="1" t="s">
        <v>99747</v>
      </c>
      <c r="K11262" s="1" t="s">
        <v>1648</v>
      </c>
      <c r="L11262" s="2">
        <v>41844</v>
      </c>
      <c r="M11262" s="1" t="s">
        <v>151</v>
      </c>
      <c r="N11262" s="1" t="s">
        <v>94</v>
      </c>
      <c r="O11262" s="1" t="s">
        <v>83</v>
      </c>
      <c r="P11262" s="1" t="s">
        <v>108</v>
      </c>
      <c r="Q11262" s="1" t="s">
        <v>153</v>
      </c>
      <c r="R11262" s="1" t="s">
        <v>86</v>
      </c>
      <c r="S11262" s="1" t="s">
        <v>99748</v>
      </c>
      <c r="T11262" s="1" t="s">
        <v>99749</v>
      </c>
      <c r="U11262" s="1" t="s">
        <v>94</v>
      </c>
      <c r="V11262">
        <v>1</v>
      </c>
      <c r="W11262">
        <v>1</v>
      </c>
      <c r="X11262" s="1" t="s">
        <v>90</v>
      </c>
      <c r="Y11262" s="1" t="s">
        <v>91</v>
      </c>
      <c r="Z11262" s="1" t="s">
        <v>91</v>
      </c>
      <c r="AA11262" s="1" t="s">
        <v>122</v>
      </c>
      <c r="AB11262" s="1" t="s">
        <v>180</v>
      </c>
      <c r="AC11262" s="1" t="s">
        <v>94</v>
      </c>
      <c r="AD11262">
        <v>55.700229999999998</v>
      </c>
      <c r="AE11262">
        <v>12.579940000000001</v>
      </c>
      <c r="AF11262" s="1" t="s">
        <v>232</v>
      </c>
      <c r="AG11262" s="1" t="s">
        <v>96</v>
      </c>
      <c r="AH11262">
        <v>2</v>
      </c>
      <c r="AI11262" s="1" t="s">
        <v>94</v>
      </c>
      <c r="AJ11262" s="1" t="s">
        <v>114</v>
      </c>
      <c r="AK11262">
        <v>2</v>
      </c>
      <c r="AL11262">
        <v>1</v>
      </c>
      <c r="AM11262" s="1" t="s">
        <v>99750</v>
      </c>
      <c r="AN11262">
        <v>1271</v>
      </c>
      <c r="AO11262">
        <v>4</v>
      </c>
      <c r="AP11262">
        <v>21</v>
      </c>
      <c r="AQ11262">
        <v>4</v>
      </c>
      <c r="AR11262">
        <v>4</v>
      </c>
      <c r="AS11262">
        <v>21</v>
      </c>
      <c r="AT11262">
        <v>21</v>
      </c>
      <c r="AU11262">
        <v>4</v>
      </c>
      <c r="AV11262">
        <v>21</v>
      </c>
      <c r="AW11262" s="1" t="s">
        <v>94</v>
      </c>
      <c r="AX11262" s="1" t="s">
        <v>91</v>
      </c>
      <c r="AY11262">
        <v>14</v>
      </c>
      <c r="AZ11262">
        <v>19</v>
      </c>
      <c r="BA11262">
        <v>19</v>
      </c>
      <c r="BB11262">
        <v>194</v>
      </c>
      <c r="BC11262" s="2">
        <v>44737</v>
      </c>
      <c r="BD11262">
        <v>0</v>
      </c>
      <c r="BE11262">
        <v>0</v>
      </c>
      <c r="BF11262">
        <v>0</v>
      </c>
      <c r="BG11262" s="2"/>
      <c r="BH11262" s="2"/>
      <c r="BP11262" s="1" t="s">
        <v>94</v>
      </c>
      <c r="BQ11262" s="1" t="s">
        <v>86</v>
      </c>
      <c r="BR11262">
        <v>1</v>
      </c>
      <c r="BS11262">
        <v>1</v>
      </c>
      <c r="BT11262">
        <v>0</v>
      </c>
      <c r="BU11262">
        <v>0</v>
      </c>
    </row>
    <row r="11263" spans="1:74" x14ac:dyDescent="0.2">
      <c r="A11263">
        <v>6.3959658816738624E+17</v>
      </c>
      <c r="B11263" s="1" t="s">
        <v>99751</v>
      </c>
      <c r="C11263">
        <v>20220624204326</v>
      </c>
      <c r="D11263" s="2">
        <v>44736</v>
      </c>
      <c r="E11263" s="1" t="s">
        <v>99752</v>
      </c>
      <c r="F11263" s="1" t="s">
        <v>99753</v>
      </c>
      <c r="G11263" s="1" t="s">
        <v>99754</v>
      </c>
      <c r="H11263" s="1" t="s">
        <v>99755</v>
      </c>
      <c r="I11263">
        <v>57483347</v>
      </c>
      <c r="J11263" s="1" t="s">
        <v>99756</v>
      </c>
      <c r="K11263" s="1" t="s">
        <v>99757</v>
      </c>
      <c r="L11263" s="2">
        <v>42405</v>
      </c>
      <c r="M11263" s="1" t="s">
        <v>122</v>
      </c>
      <c r="N11263" s="1" t="s">
        <v>94</v>
      </c>
      <c r="O11263" s="1" t="s">
        <v>107</v>
      </c>
      <c r="P11263" s="1" t="s">
        <v>108</v>
      </c>
      <c r="Q11263" s="1" t="s">
        <v>108</v>
      </c>
      <c r="R11263" s="1" t="s">
        <v>86</v>
      </c>
      <c r="S11263" s="1" t="s">
        <v>99758</v>
      </c>
      <c r="T11263" s="1" t="s">
        <v>99759</v>
      </c>
      <c r="U11263" s="1" t="s">
        <v>94</v>
      </c>
      <c r="V11263">
        <v>0</v>
      </c>
      <c r="W11263">
        <v>0</v>
      </c>
      <c r="X11263" s="1" t="s">
        <v>90</v>
      </c>
      <c r="Y11263" s="1" t="s">
        <v>91</v>
      </c>
      <c r="Z11263" s="1" t="s">
        <v>91</v>
      </c>
      <c r="AA11263" s="1" t="s">
        <v>122</v>
      </c>
      <c r="AB11263" s="1" t="s">
        <v>142</v>
      </c>
      <c r="AC11263" s="1" t="s">
        <v>94</v>
      </c>
      <c r="AD11263">
        <v>55.667141000000001</v>
      </c>
      <c r="AE11263">
        <v>12.535921999999999</v>
      </c>
      <c r="AF11263" s="1" t="s">
        <v>232</v>
      </c>
      <c r="AG11263" s="1" t="s">
        <v>96</v>
      </c>
      <c r="AH11263">
        <v>6</v>
      </c>
      <c r="AI11263" s="1" t="s">
        <v>94</v>
      </c>
      <c r="AJ11263" s="1" t="s">
        <v>97</v>
      </c>
      <c r="AK11263">
        <v>3</v>
      </c>
      <c r="AL11263">
        <v>5</v>
      </c>
      <c r="AM11263" s="1" t="s">
        <v>99760</v>
      </c>
      <c r="AN11263">
        <v>1390</v>
      </c>
      <c r="AO11263">
        <v>4</v>
      </c>
      <c r="AP11263">
        <v>365</v>
      </c>
      <c r="AQ11263">
        <v>4</v>
      </c>
      <c r="AR11263">
        <v>4</v>
      </c>
      <c r="AS11263">
        <v>1125</v>
      </c>
      <c r="AT11263">
        <v>1125</v>
      </c>
      <c r="AU11263">
        <v>4</v>
      </c>
      <c r="AV11263">
        <v>1125</v>
      </c>
      <c r="AW11263" s="1" t="s">
        <v>94</v>
      </c>
      <c r="AX11263" s="1" t="s">
        <v>91</v>
      </c>
      <c r="AY11263">
        <v>7</v>
      </c>
      <c r="AZ11263">
        <v>14</v>
      </c>
      <c r="BA11263">
        <v>14</v>
      </c>
      <c r="BB11263">
        <v>14</v>
      </c>
      <c r="BC11263" s="2">
        <v>44736</v>
      </c>
      <c r="BD11263">
        <v>0</v>
      </c>
      <c r="BE11263">
        <v>0</v>
      </c>
      <c r="BF11263">
        <v>0</v>
      </c>
      <c r="BG11263" s="2"/>
      <c r="BH11263" s="2"/>
      <c r="BP11263" s="1" t="s">
        <v>94</v>
      </c>
      <c r="BQ11263" s="1" t="s">
        <v>86</v>
      </c>
      <c r="BR11263">
        <v>1</v>
      </c>
      <c r="BS11263">
        <v>1</v>
      </c>
      <c r="BT11263">
        <v>0</v>
      </c>
      <c r="BU11263">
        <v>0</v>
      </c>
    </row>
    <row r="11264" spans="1:74" x14ac:dyDescent="0.2">
      <c r="A11264">
        <v>6.3631169347720986E+17</v>
      </c>
      <c r="B11264" s="1" t="s">
        <v>99761</v>
      </c>
      <c r="C11264">
        <v>20220624204326</v>
      </c>
      <c r="D11264" s="2">
        <v>44736</v>
      </c>
      <c r="E11264" s="1" t="s">
        <v>99762</v>
      </c>
      <c r="F11264" s="1" t="s">
        <v>99763</v>
      </c>
      <c r="G11264" s="1" t="s">
        <v>94</v>
      </c>
      <c r="H11264" s="1" t="s">
        <v>99764</v>
      </c>
      <c r="I11264">
        <v>40892590</v>
      </c>
      <c r="J11264" s="1" t="s">
        <v>99765</v>
      </c>
      <c r="K11264" s="1" t="s">
        <v>11917</v>
      </c>
      <c r="L11264" s="2">
        <v>42224</v>
      </c>
      <c r="M11264" s="1" t="s">
        <v>122</v>
      </c>
      <c r="N11264" s="1" t="s">
        <v>94</v>
      </c>
      <c r="O11264" s="1" t="s">
        <v>165</v>
      </c>
      <c r="P11264" s="1" t="s">
        <v>108</v>
      </c>
      <c r="Q11264" s="1" t="s">
        <v>738</v>
      </c>
      <c r="R11264" s="1" t="s">
        <v>86</v>
      </c>
      <c r="S11264" s="1" t="s">
        <v>99766</v>
      </c>
      <c r="T11264" s="1" t="s">
        <v>99767</v>
      </c>
      <c r="U11264" s="1" t="s">
        <v>94</v>
      </c>
      <c r="V11264">
        <v>1</v>
      </c>
      <c r="W11264">
        <v>1</v>
      </c>
      <c r="X11264" s="1" t="s">
        <v>90</v>
      </c>
      <c r="Y11264" s="1" t="s">
        <v>91</v>
      </c>
      <c r="Z11264" s="1" t="s">
        <v>91</v>
      </c>
      <c r="AA11264" s="1" t="s">
        <v>94</v>
      </c>
      <c r="AB11264" s="1" t="s">
        <v>443</v>
      </c>
      <c r="AC11264" s="1" t="s">
        <v>94</v>
      </c>
      <c r="AD11264">
        <v>55.664180000000002</v>
      </c>
      <c r="AE11264">
        <v>12.517569999999999</v>
      </c>
      <c r="AF11264" s="1" t="s">
        <v>405</v>
      </c>
      <c r="AG11264" s="1" t="s">
        <v>351</v>
      </c>
      <c r="AH11264">
        <v>2</v>
      </c>
      <c r="AI11264" s="1" t="s">
        <v>94</v>
      </c>
      <c r="AJ11264" s="1" t="s">
        <v>751</v>
      </c>
      <c r="AK11264">
        <v>1</v>
      </c>
      <c r="AL11264">
        <v>1</v>
      </c>
      <c r="AM11264" s="1" t="s">
        <v>99768</v>
      </c>
      <c r="AN11264">
        <v>630</v>
      </c>
      <c r="AO11264">
        <v>1</v>
      </c>
      <c r="AP11264">
        <v>4</v>
      </c>
      <c r="AQ11264">
        <v>1</v>
      </c>
      <c r="AR11264">
        <v>1</v>
      </c>
      <c r="AS11264">
        <v>4</v>
      </c>
      <c r="AT11264">
        <v>4</v>
      </c>
      <c r="AU11264">
        <v>1</v>
      </c>
      <c r="AV11264">
        <v>4</v>
      </c>
      <c r="AW11264" s="1" t="s">
        <v>94</v>
      </c>
      <c r="AX11264" s="1" t="s">
        <v>91</v>
      </c>
      <c r="AY11264">
        <v>7</v>
      </c>
      <c r="AZ11264">
        <v>23</v>
      </c>
      <c r="BA11264">
        <v>53</v>
      </c>
      <c r="BB11264">
        <v>328</v>
      </c>
      <c r="BC11264" s="2">
        <v>44736</v>
      </c>
      <c r="BD11264">
        <v>3</v>
      </c>
      <c r="BE11264">
        <v>3</v>
      </c>
      <c r="BF11264">
        <v>3</v>
      </c>
      <c r="BG11264" s="2">
        <v>44728</v>
      </c>
      <c r="BH11264" s="2">
        <v>44731</v>
      </c>
      <c r="BI11264">
        <v>5</v>
      </c>
      <c r="BJ11264">
        <v>5</v>
      </c>
      <c r="BK11264">
        <v>5</v>
      </c>
      <c r="BL11264">
        <v>5</v>
      </c>
      <c r="BM11264">
        <v>5</v>
      </c>
      <c r="BN11264">
        <v>4.33</v>
      </c>
      <c r="BO11264">
        <v>4.67</v>
      </c>
      <c r="BP11264" s="1" t="s">
        <v>94</v>
      </c>
      <c r="BQ11264" s="1" t="s">
        <v>86</v>
      </c>
      <c r="BR11264">
        <v>2</v>
      </c>
      <c r="BS11264">
        <v>1</v>
      </c>
      <c r="BT11264">
        <v>1</v>
      </c>
      <c r="BU11264">
        <v>0</v>
      </c>
      <c r="BV11264">
        <v>3</v>
      </c>
    </row>
    <row r="11265" spans="1:74" x14ac:dyDescent="0.2">
      <c r="A11265">
        <v>6.3655366086511104E+17</v>
      </c>
      <c r="B11265" s="1" t="s">
        <v>99769</v>
      </c>
      <c r="C11265">
        <v>20220624204326</v>
      </c>
      <c r="D11265" s="2">
        <v>44737</v>
      </c>
      <c r="E11265" s="1" t="s">
        <v>99770</v>
      </c>
      <c r="F11265" s="1" t="s">
        <v>99771</v>
      </c>
      <c r="G11265" s="1" t="s">
        <v>99772</v>
      </c>
      <c r="H11265" s="1" t="s">
        <v>99773</v>
      </c>
      <c r="I11265">
        <v>27732508</v>
      </c>
      <c r="J11265" s="1" t="s">
        <v>99774</v>
      </c>
      <c r="K11265" s="1" t="s">
        <v>99775</v>
      </c>
      <c r="L11265" s="2">
        <v>42049</v>
      </c>
      <c r="M11265" s="1" t="s">
        <v>151</v>
      </c>
      <c r="N11265" s="1" t="s">
        <v>94</v>
      </c>
      <c r="O11265" s="1" t="s">
        <v>107</v>
      </c>
      <c r="P11265" s="1" t="s">
        <v>108</v>
      </c>
      <c r="Q11265" s="1" t="s">
        <v>108</v>
      </c>
      <c r="R11265" s="1" t="s">
        <v>86</v>
      </c>
      <c r="S11265" s="1" t="s">
        <v>99776</v>
      </c>
      <c r="T11265" s="1" t="s">
        <v>99777</v>
      </c>
      <c r="U11265" s="1" t="s">
        <v>94</v>
      </c>
      <c r="V11265">
        <v>0</v>
      </c>
      <c r="W11265">
        <v>0</v>
      </c>
      <c r="X11265" s="1" t="s">
        <v>90</v>
      </c>
      <c r="Y11265" s="1" t="s">
        <v>91</v>
      </c>
      <c r="Z11265" s="1" t="s">
        <v>86</v>
      </c>
      <c r="AA11265" s="1" t="s">
        <v>122</v>
      </c>
      <c r="AB11265" s="1" t="s">
        <v>142</v>
      </c>
      <c r="AC11265" s="1" t="s">
        <v>94</v>
      </c>
      <c r="AD11265">
        <v>55.664160000000003</v>
      </c>
      <c r="AE11265">
        <v>12.54903</v>
      </c>
      <c r="AF11265" s="1" t="s">
        <v>405</v>
      </c>
      <c r="AG11265" s="1" t="s">
        <v>351</v>
      </c>
      <c r="AH11265">
        <v>2</v>
      </c>
      <c r="AI11265" s="1" t="s">
        <v>94</v>
      </c>
      <c r="AJ11265" s="1" t="s">
        <v>751</v>
      </c>
      <c r="AK11265">
        <v>1</v>
      </c>
      <c r="AL11265">
        <v>1</v>
      </c>
      <c r="AM11265" s="1" t="s">
        <v>99778</v>
      </c>
      <c r="AN11265">
        <v>550</v>
      </c>
      <c r="AO11265">
        <v>1</v>
      </c>
      <c r="AP11265">
        <v>5</v>
      </c>
      <c r="AQ11265">
        <v>1</v>
      </c>
      <c r="AR11265">
        <v>1</v>
      </c>
      <c r="AS11265">
        <v>5</v>
      </c>
      <c r="AT11265">
        <v>5</v>
      </c>
      <c r="AU11265">
        <v>1</v>
      </c>
      <c r="AV11265">
        <v>5</v>
      </c>
      <c r="AW11265" s="1" t="s">
        <v>94</v>
      </c>
      <c r="AX11265" s="1" t="s">
        <v>91</v>
      </c>
      <c r="AY11265">
        <v>6</v>
      </c>
      <c r="AZ11265">
        <v>10</v>
      </c>
      <c r="BA11265">
        <v>32</v>
      </c>
      <c r="BB11265">
        <v>294</v>
      </c>
      <c r="BC11265" s="2">
        <v>44737</v>
      </c>
      <c r="BD11265">
        <v>2</v>
      </c>
      <c r="BE11265">
        <v>2</v>
      </c>
      <c r="BF11265">
        <v>2</v>
      </c>
      <c r="BG11265" s="2">
        <v>44724</v>
      </c>
      <c r="BH11265" s="2">
        <v>44729</v>
      </c>
      <c r="BI11265">
        <v>3</v>
      </c>
      <c r="BJ11265">
        <v>3.5</v>
      </c>
      <c r="BK11265">
        <v>3.5</v>
      </c>
      <c r="BL11265">
        <v>4.5</v>
      </c>
      <c r="BM11265">
        <v>3</v>
      </c>
      <c r="BN11265">
        <v>4</v>
      </c>
      <c r="BO11265">
        <v>3</v>
      </c>
      <c r="BP11265" s="1" t="s">
        <v>94</v>
      </c>
      <c r="BQ11265" s="1" t="s">
        <v>86</v>
      </c>
      <c r="BR11265">
        <v>1</v>
      </c>
      <c r="BS11265">
        <v>0</v>
      </c>
      <c r="BT11265">
        <v>1</v>
      </c>
      <c r="BU11265">
        <v>0</v>
      </c>
      <c r="BV11265">
        <v>2</v>
      </c>
    </row>
    <row r="11266" spans="1:74" x14ac:dyDescent="0.2">
      <c r="A11266">
        <v>6.3757820688744653E+17</v>
      </c>
      <c r="B11266" s="1" t="s">
        <v>99779</v>
      </c>
      <c r="C11266">
        <v>20220624204326</v>
      </c>
      <c r="D11266" s="2">
        <v>44736</v>
      </c>
      <c r="E11266" s="1" t="s">
        <v>99780</v>
      </c>
      <c r="F11266" s="1" t="s">
        <v>99781</v>
      </c>
      <c r="G11266" s="1" t="s">
        <v>94</v>
      </c>
      <c r="H11266" s="1" t="s">
        <v>99782</v>
      </c>
      <c r="I11266">
        <v>9665300</v>
      </c>
      <c r="J11266" s="1" t="s">
        <v>99783</v>
      </c>
      <c r="K11266" s="1" t="s">
        <v>227</v>
      </c>
      <c r="L11266" s="2">
        <v>41574</v>
      </c>
      <c r="M11266" s="1" t="s">
        <v>122</v>
      </c>
      <c r="N11266" s="1" t="s">
        <v>99784</v>
      </c>
      <c r="O11266" s="1" t="s">
        <v>165</v>
      </c>
      <c r="P11266" s="1" t="s">
        <v>124</v>
      </c>
      <c r="Q11266" s="1" t="s">
        <v>1072</v>
      </c>
      <c r="R11266" s="1" t="s">
        <v>86</v>
      </c>
      <c r="S11266" s="1" t="s">
        <v>99785</v>
      </c>
      <c r="T11266" s="1" t="s">
        <v>99786</v>
      </c>
      <c r="U11266" s="1" t="s">
        <v>94</v>
      </c>
      <c r="V11266">
        <v>0</v>
      </c>
      <c r="W11266">
        <v>0</v>
      </c>
      <c r="X11266" s="1" t="s">
        <v>90</v>
      </c>
      <c r="Y11266" s="1" t="s">
        <v>91</v>
      </c>
      <c r="Z11266" s="1" t="s">
        <v>86</v>
      </c>
      <c r="AA11266" s="1" t="s">
        <v>94</v>
      </c>
      <c r="AB11266" s="1" t="s">
        <v>1815</v>
      </c>
      <c r="AC11266" s="1" t="s">
        <v>94</v>
      </c>
      <c r="AD11266">
        <v>55.689490999999997</v>
      </c>
      <c r="AE11266">
        <v>12.485008000000001</v>
      </c>
      <c r="AF11266" s="1" t="s">
        <v>1118</v>
      </c>
      <c r="AG11266" s="1" t="s">
        <v>96</v>
      </c>
      <c r="AH11266">
        <v>4</v>
      </c>
      <c r="AI11266" s="1" t="s">
        <v>94</v>
      </c>
      <c r="AJ11266" s="1" t="s">
        <v>97</v>
      </c>
      <c r="AK11266">
        <v>1</v>
      </c>
      <c r="AL11266">
        <v>2</v>
      </c>
      <c r="AM11266" s="1" t="s">
        <v>99787</v>
      </c>
      <c r="AN11266">
        <v>600</v>
      </c>
      <c r="AO11266">
        <v>5</v>
      </c>
      <c r="AP11266">
        <v>30</v>
      </c>
      <c r="AQ11266">
        <v>5</v>
      </c>
      <c r="AR11266">
        <v>5</v>
      </c>
      <c r="AS11266">
        <v>30</v>
      </c>
      <c r="AT11266">
        <v>30</v>
      </c>
      <c r="AU11266">
        <v>5</v>
      </c>
      <c r="AV11266">
        <v>30</v>
      </c>
      <c r="AW11266" s="1" t="s">
        <v>94</v>
      </c>
      <c r="AX11266" s="1" t="s">
        <v>91</v>
      </c>
      <c r="AY11266">
        <v>5</v>
      </c>
      <c r="AZ11266">
        <v>15</v>
      </c>
      <c r="BA11266">
        <v>32</v>
      </c>
      <c r="BB11266">
        <v>114</v>
      </c>
      <c r="BC11266" s="2">
        <v>44736</v>
      </c>
      <c r="BD11266">
        <v>0</v>
      </c>
      <c r="BE11266">
        <v>0</v>
      </c>
      <c r="BF11266">
        <v>0</v>
      </c>
      <c r="BG11266" s="2"/>
      <c r="BH11266" s="2"/>
      <c r="BP11266" s="1" t="s">
        <v>94</v>
      </c>
      <c r="BQ11266" s="1" t="s">
        <v>86</v>
      </c>
      <c r="BR11266">
        <v>1</v>
      </c>
      <c r="BS11266">
        <v>1</v>
      </c>
      <c r="BT11266">
        <v>0</v>
      </c>
      <c r="BU11266">
        <v>0</v>
      </c>
    </row>
    <row r="11267" spans="1:74" x14ac:dyDescent="0.2">
      <c r="A11267">
        <v>6.3656225382083904E+17</v>
      </c>
      <c r="B11267" s="1" t="s">
        <v>99788</v>
      </c>
      <c r="C11267">
        <v>20220624204326</v>
      </c>
      <c r="D11267" s="2">
        <v>44737</v>
      </c>
      <c r="E11267" s="1" t="s">
        <v>24580</v>
      </c>
      <c r="F11267" s="1" t="s">
        <v>76248</v>
      </c>
      <c r="G11267" s="1" t="s">
        <v>94</v>
      </c>
      <c r="H11267" s="1" t="s">
        <v>99789</v>
      </c>
      <c r="I11267">
        <v>56800321</v>
      </c>
      <c r="J11267" s="1" t="s">
        <v>99790</v>
      </c>
      <c r="K11267" s="1" t="s">
        <v>67229</v>
      </c>
      <c r="L11267" s="2">
        <v>42400</v>
      </c>
      <c r="M11267" s="1" t="s">
        <v>122</v>
      </c>
      <c r="N11267" s="1" t="s">
        <v>94</v>
      </c>
      <c r="O11267" s="1" t="s">
        <v>107</v>
      </c>
      <c r="P11267" s="1" t="s">
        <v>840</v>
      </c>
      <c r="Q11267" s="1" t="s">
        <v>531</v>
      </c>
      <c r="R11267" s="1" t="s">
        <v>86</v>
      </c>
      <c r="S11267" s="1" t="s">
        <v>99791</v>
      </c>
      <c r="T11267" s="1" t="s">
        <v>99792</v>
      </c>
      <c r="U11267" s="1" t="s">
        <v>94</v>
      </c>
      <c r="V11267">
        <v>1</v>
      </c>
      <c r="W11267">
        <v>1</v>
      </c>
      <c r="X11267" s="1" t="s">
        <v>90</v>
      </c>
      <c r="Y11267" s="1" t="s">
        <v>91</v>
      </c>
      <c r="Z11267" s="1" t="s">
        <v>91</v>
      </c>
      <c r="AA11267" s="1" t="s">
        <v>94</v>
      </c>
      <c r="AB11267" s="1" t="s">
        <v>142</v>
      </c>
      <c r="AC11267" s="1" t="s">
        <v>94</v>
      </c>
      <c r="AD11267">
        <v>55.671309999999998</v>
      </c>
      <c r="AE11267">
        <v>12.559504</v>
      </c>
      <c r="AF11267" s="1" t="s">
        <v>232</v>
      </c>
      <c r="AG11267" s="1" t="s">
        <v>96</v>
      </c>
      <c r="AH11267">
        <v>2</v>
      </c>
      <c r="AI11267" s="1" t="s">
        <v>94</v>
      </c>
      <c r="AJ11267" s="1" t="s">
        <v>97</v>
      </c>
      <c r="AK11267">
        <v>1</v>
      </c>
      <c r="AL11267">
        <v>1</v>
      </c>
      <c r="AM11267" s="1" t="s">
        <v>99793</v>
      </c>
      <c r="AN11267">
        <v>960</v>
      </c>
      <c r="AO11267">
        <v>2</v>
      </c>
      <c r="AP11267">
        <v>365</v>
      </c>
      <c r="AQ11267">
        <v>2</v>
      </c>
      <c r="AR11267">
        <v>2</v>
      </c>
      <c r="AS11267">
        <v>365</v>
      </c>
      <c r="AT11267">
        <v>365</v>
      </c>
      <c r="AU11267">
        <v>2</v>
      </c>
      <c r="AV11267">
        <v>365</v>
      </c>
      <c r="AW11267" s="1" t="s">
        <v>94</v>
      </c>
      <c r="AX11267" s="1" t="s">
        <v>91</v>
      </c>
      <c r="AY11267">
        <v>0</v>
      </c>
      <c r="AZ11267">
        <v>0</v>
      </c>
      <c r="BA11267">
        <v>0</v>
      </c>
      <c r="BB11267">
        <v>175</v>
      </c>
      <c r="BC11267" s="2">
        <v>44737</v>
      </c>
      <c r="BD11267">
        <v>0</v>
      </c>
      <c r="BE11267">
        <v>0</v>
      </c>
      <c r="BF11267">
        <v>0</v>
      </c>
      <c r="BG11267" s="2"/>
      <c r="BH11267" s="2"/>
      <c r="BP11267" s="1" t="s">
        <v>94</v>
      </c>
      <c r="BQ11267" s="1" t="s">
        <v>86</v>
      </c>
      <c r="BR11267">
        <v>1</v>
      </c>
      <c r="BS11267">
        <v>1</v>
      </c>
      <c r="BT11267">
        <v>0</v>
      </c>
      <c r="BU11267">
        <v>0</v>
      </c>
    </row>
    <row r="11268" spans="1:74" x14ac:dyDescent="0.2">
      <c r="A11268">
        <v>6.3661385709996544E+17</v>
      </c>
      <c r="B11268" s="1" t="s">
        <v>99794</v>
      </c>
      <c r="C11268">
        <v>20220624204326</v>
      </c>
      <c r="D11268" s="2">
        <v>44737</v>
      </c>
      <c r="E11268" s="1" t="s">
        <v>99795</v>
      </c>
      <c r="F11268" s="1" t="s">
        <v>86899</v>
      </c>
      <c r="G11268" s="1" t="s">
        <v>66423</v>
      </c>
      <c r="H11268" s="1" t="s">
        <v>99796</v>
      </c>
      <c r="I11268">
        <v>63353773</v>
      </c>
      <c r="J11268" s="1" t="s">
        <v>99797</v>
      </c>
      <c r="K11268" s="1" t="s">
        <v>264</v>
      </c>
      <c r="L11268" s="2">
        <v>42446</v>
      </c>
      <c r="M11268" s="1" t="s">
        <v>2007</v>
      </c>
      <c r="N11268" s="1" t="s">
        <v>94</v>
      </c>
      <c r="O11268" s="1" t="s">
        <v>107</v>
      </c>
      <c r="P11268" s="1" t="s">
        <v>108</v>
      </c>
      <c r="Q11268" s="1" t="s">
        <v>1159</v>
      </c>
      <c r="R11268" s="1" t="s">
        <v>86</v>
      </c>
      <c r="S11268" s="1" t="s">
        <v>99798</v>
      </c>
      <c r="T11268" s="1" t="s">
        <v>99799</v>
      </c>
      <c r="U11268" s="1" t="s">
        <v>94</v>
      </c>
      <c r="V11268">
        <v>0</v>
      </c>
      <c r="W11268">
        <v>0</v>
      </c>
      <c r="X11268" s="1" t="s">
        <v>90</v>
      </c>
      <c r="Y11268" s="1" t="s">
        <v>91</v>
      </c>
      <c r="Z11268" s="1" t="s">
        <v>86</v>
      </c>
      <c r="AA11268" s="1" t="s">
        <v>122</v>
      </c>
      <c r="AB11268" s="1" t="s">
        <v>93</v>
      </c>
      <c r="AC11268" s="1" t="s">
        <v>94</v>
      </c>
      <c r="AD11268">
        <v>55.691920000000003</v>
      </c>
      <c r="AE11268">
        <v>12.55259</v>
      </c>
      <c r="AF11268" s="1" t="s">
        <v>232</v>
      </c>
      <c r="AG11268" s="1" t="s">
        <v>96</v>
      </c>
      <c r="AH11268">
        <v>4</v>
      </c>
      <c r="AI11268" s="1" t="s">
        <v>94</v>
      </c>
      <c r="AJ11268" s="1" t="s">
        <v>97</v>
      </c>
      <c r="AK11268">
        <v>1</v>
      </c>
      <c r="AL11268">
        <v>3</v>
      </c>
      <c r="AM11268" s="1" t="s">
        <v>99800</v>
      </c>
      <c r="AN11268">
        <v>1100</v>
      </c>
      <c r="AO11268">
        <v>2</v>
      </c>
      <c r="AP11268">
        <v>10</v>
      </c>
      <c r="AQ11268">
        <v>2</v>
      </c>
      <c r="AR11268">
        <v>2</v>
      </c>
      <c r="AS11268">
        <v>10</v>
      </c>
      <c r="AT11268">
        <v>10</v>
      </c>
      <c r="AU11268">
        <v>2</v>
      </c>
      <c r="AV11268">
        <v>10</v>
      </c>
      <c r="AW11268" s="1" t="s">
        <v>94</v>
      </c>
      <c r="AX11268" s="1" t="s">
        <v>91</v>
      </c>
      <c r="AY11268">
        <v>0</v>
      </c>
      <c r="AZ11268">
        <v>6</v>
      </c>
      <c r="BA11268">
        <v>20</v>
      </c>
      <c r="BB11268">
        <v>71</v>
      </c>
      <c r="BC11268" s="2">
        <v>44737</v>
      </c>
      <c r="BD11268">
        <v>0</v>
      </c>
      <c r="BE11268">
        <v>0</v>
      </c>
      <c r="BF11268">
        <v>0</v>
      </c>
      <c r="BG11268" s="2"/>
      <c r="BH11268" s="2"/>
      <c r="BP11268" s="1" t="s">
        <v>94</v>
      </c>
      <c r="BQ11268" s="1" t="s">
        <v>86</v>
      </c>
      <c r="BR11268">
        <v>1</v>
      </c>
      <c r="BS11268">
        <v>1</v>
      </c>
      <c r="BT11268">
        <v>0</v>
      </c>
      <c r="BU11268">
        <v>0</v>
      </c>
    </row>
    <row r="11269" spans="1:74" x14ac:dyDescent="0.2">
      <c r="A11269">
        <v>6.3661686299310054E+17</v>
      </c>
      <c r="B11269" s="1" t="s">
        <v>99801</v>
      </c>
      <c r="C11269">
        <v>20220624204326</v>
      </c>
      <c r="D11269" s="2">
        <v>44737</v>
      </c>
      <c r="E11269" s="1" t="s">
        <v>99802</v>
      </c>
      <c r="F11269" s="1" t="s">
        <v>99803</v>
      </c>
      <c r="G11269" s="1" t="s">
        <v>99804</v>
      </c>
      <c r="H11269" s="1" t="s">
        <v>33949</v>
      </c>
      <c r="I11269">
        <v>83776083</v>
      </c>
      <c r="J11269" s="1" t="s">
        <v>33950</v>
      </c>
      <c r="K11269" s="1" t="s">
        <v>505</v>
      </c>
      <c r="L11269" s="2">
        <v>42565</v>
      </c>
      <c r="M11269" s="1" t="s">
        <v>122</v>
      </c>
      <c r="N11269" s="1" t="s">
        <v>94</v>
      </c>
      <c r="O11269" s="1" t="s">
        <v>107</v>
      </c>
      <c r="P11269" s="1" t="s">
        <v>108</v>
      </c>
      <c r="Q11269" s="1" t="s">
        <v>531</v>
      </c>
      <c r="R11269" s="1" t="s">
        <v>86</v>
      </c>
      <c r="S11269" s="1" t="s">
        <v>33951</v>
      </c>
      <c r="T11269" s="1" t="s">
        <v>33952</v>
      </c>
      <c r="U11269" s="1" t="s">
        <v>179</v>
      </c>
      <c r="V11269">
        <v>1</v>
      </c>
      <c r="W11269">
        <v>1</v>
      </c>
      <c r="X11269" s="1" t="s">
        <v>90</v>
      </c>
      <c r="Y11269" s="1" t="s">
        <v>91</v>
      </c>
      <c r="Z11269" s="1" t="s">
        <v>91</v>
      </c>
      <c r="AA11269" s="1" t="s">
        <v>122</v>
      </c>
      <c r="AB11269" s="1" t="s">
        <v>180</v>
      </c>
      <c r="AC11269" s="1" t="s">
        <v>94</v>
      </c>
      <c r="AD11269">
        <v>55.701689999999999</v>
      </c>
      <c r="AE11269">
        <v>12.57917</v>
      </c>
      <c r="AF11269" s="1" t="s">
        <v>232</v>
      </c>
      <c r="AG11269" s="1" t="s">
        <v>96</v>
      </c>
      <c r="AH11269">
        <v>2</v>
      </c>
      <c r="AI11269" s="1" t="s">
        <v>94</v>
      </c>
      <c r="AJ11269" s="1" t="s">
        <v>97</v>
      </c>
      <c r="AK11269">
        <v>1</v>
      </c>
      <c r="AL11269">
        <v>1</v>
      </c>
      <c r="AM11269" s="1" t="s">
        <v>99805</v>
      </c>
      <c r="AN11269">
        <v>1500</v>
      </c>
      <c r="AO11269">
        <v>3</v>
      </c>
      <c r="AP11269">
        <v>365</v>
      </c>
      <c r="AQ11269">
        <v>3</v>
      </c>
      <c r="AR11269">
        <v>3</v>
      </c>
      <c r="AS11269">
        <v>1125</v>
      </c>
      <c r="AT11269">
        <v>1125</v>
      </c>
      <c r="AU11269">
        <v>3</v>
      </c>
      <c r="AV11269">
        <v>1125</v>
      </c>
      <c r="AW11269" s="1" t="s">
        <v>94</v>
      </c>
      <c r="AX11269" s="1" t="s">
        <v>91</v>
      </c>
      <c r="AY11269">
        <v>8</v>
      </c>
      <c r="AZ11269">
        <v>21</v>
      </c>
      <c r="BA11269">
        <v>25</v>
      </c>
      <c r="BB11269">
        <v>200</v>
      </c>
      <c r="BC11269" s="2">
        <v>44737</v>
      </c>
      <c r="BD11269">
        <v>0</v>
      </c>
      <c r="BE11269">
        <v>0</v>
      </c>
      <c r="BF11269">
        <v>0</v>
      </c>
      <c r="BG11269" s="2"/>
      <c r="BH11269" s="2"/>
      <c r="BP11269" s="1" t="s">
        <v>94</v>
      </c>
      <c r="BQ11269" s="1" t="s">
        <v>91</v>
      </c>
      <c r="BR11269">
        <v>2</v>
      </c>
      <c r="BS11269">
        <v>2</v>
      </c>
      <c r="BT11269">
        <v>0</v>
      </c>
      <c r="BU11269">
        <v>0</v>
      </c>
    </row>
    <row r="11270" spans="1:74" x14ac:dyDescent="0.2">
      <c r="A11270">
        <v>6.3960176656347277E+17</v>
      </c>
      <c r="B11270" s="1" t="s">
        <v>99806</v>
      </c>
      <c r="C11270">
        <v>20220624204326</v>
      </c>
      <c r="D11270" s="2">
        <v>44736</v>
      </c>
      <c r="E11270" s="1" t="s">
        <v>99807</v>
      </c>
      <c r="F11270" s="1" t="s">
        <v>99808</v>
      </c>
      <c r="G11270" s="1" t="s">
        <v>94</v>
      </c>
      <c r="H11270" s="1" t="s">
        <v>99809</v>
      </c>
      <c r="I11270">
        <v>376745845</v>
      </c>
      <c r="J11270" s="1" t="s">
        <v>99810</v>
      </c>
      <c r="K11270" s="1" t="s">
        <v>99811</v>
      </c>
      <c r="L11270" s="2">
        <v>44158</v>
      </c>
      <c r="M11270" s="1" t="s">
        <v>2018</v>
      </c>
      <c r="N11270" s="1" t="s">
        <v>94</v>
      </c>
      <c r="O11270" s="1" t="s">
        <v>107</v>
      </c>
      <c r="P11270" s="1" t="s">
        <v>108</v>
      </c>
      <c r="Q11270" s="1" t="s">
        <v>108</v>
      </c>
      <c r="R11270" s="1" t="s">
        <v>86</v>
      </c>
      <c r="S11270" s="1" t="s">
        <v>99812</v>
      </c>
      <c r="T11270" s="1" t="s">
        <v>99813</v>
      </c>
      <c r="U11270" s="1" t="s">
        <v>94</v>
      </c>
      <c r="V11270">
        <v>0</v>
      </c>
      <c r="W11270">
        <v>0</v>
      </c>
      <c r="X11270" s="1" t="s">
        <v>90</v>
      </c>
      <c r="Y11270" s="1" t="s">
        <v>91</v>
      </c>
      <c r="Z11270" s="1" t="s">
        <v>91</v>
      </c>
      <c r="AA11270" s="1" t="s">
        <v>94</v>
      </c>
      <c r="AB11270" s="1" t="s">
        <v>142</v>
      </c>
      <c r="AC11270" s="1" t="s">
        <v>94</v>
      </c>
      <c r="AD11270">
        <v>55.659393000000001</v>
      </c>
      <c r="AE11270">
        <v>12.562189</v>
      </c>
      <c r="AF11270" s="1" t="s">
        <v>95</v>
      </c>
      <c r="AG11270" s="1" t="s">
        <v>96</v>
      </c>
      <c r="AH11270">
        <v>2</v>
      </c>
      <c r="AI11270" s="1" t="s">
        <v>94</v>
      </c>
      <c r="AJ11270" s="1" t="s">
        <v>97</v>
      </c>
      <c r="AK11270">
        <v>1</v>
      </c>
      <c r="AL11270">
        <v>1</v>
      </c>
      <c r="AM11270" s="1" t="s">
        <v>99814</v>
      </c>
      <c r="AN11270">
        <v>1264</v>
      </c>
      <c r="AO11270">
        <v>2</v>
      </c>
      <c r="AP11270">
        <v>5</v>
      </c>
      <c r="AQ11270">
        <v>2</v>
      </c>
      <c r="AR11270">
        <v>5</v>
      </c>
      <c r="AS11270">
        <v>3</v>
      </c>
      <c r="AT11270">
        <v>10</v>
      </c>
      <c r="AU11270">
        <v>2.1</v>
      </c>
      <c r="AV11270">
        <v>5</v>
      </c>
      <c r="AW11270" s="1" t="s">
        <v>94</v>
      </c>
      <c r="AX11270" s="1" t="s">
        <v>91</v>
      </c>
      <c r="AY11270">
        <v>8</v>
      </c>
      <c r="AZ11270">
        <v>22</v>
      </c>
      <c r="BA11270">
        <v>22</v>
      </c>
      <c r="BB11270">
        <v>45</v>
      </c>
      <c r="BC11270" s="2">
        <v>44736</v>
      </c>
      <c r="BD11270">
        <v>2</v>
      </c>
      <c r="BE11270">
        <v>2</v>
      </c>
      <c r="BF11270">
        <v>2</v>
      </c>
      <c r="BG11270" s="2">
        <v>44718</v>
      </c>
      <c r="BH11270" s="2">
        <v>44724</v>
      </c>
      <c r="BI11270">
        <v>5</v>
      </c>
      <c r="BJ11270">
        <v>5</v>
      </c>
      <c r="BK11270">
        <v>5</v>
      </c>
      <c r="BL11270">
        <v>5</v>
      </c>
      <c r="BM11270">
        <v>5</v>
      </c>
      <c r="BN11270">
        <v>5</v>
      </c>
      <c r="BO11270">
        <v>5</v>
      </c>
      <c r="BP11270" s="1" t="s">
        <v>94</v>
      </c>
      <c r="BQ11270" s="1" t="s">
        <v>91</v>
      </c>
      <c r="BR11270">
        <v>1</v>
      </c>
      <c r="BS11270">
        <v>1</v>
      </c>
      <c r="BT11270">
        <v>0</v>
      </c>
      <c r="BU11270">
        <v>0</v>
      </c>
      <c r="BV11270">
        <v>2</v>
      </c>
    </row>
    <row r="11271" spans="1:74" x14ac:dyDescent="0.2">
      <c r="A11271">
        <v>6.3960596654986854E+17</v>
      </c>
      <c r="B11271" s="1" t="s">
        <v>99815</v>
      </c>
      <c r="C11271">
        <v>20220624204326</v>
      </c>
      <c r="D11271" s="2">
        <v>44736</v>
      </c>
      <c r="E11271" s="1" t="s">
        <v>99816</v>
      </c>
      <c r="F11271" s="1" t="s">
        <v>99817</v>
      </c>
      <c r="G11271" s="1" t="s">
        <v>94</v>
      </c>
      <c r="H11271" s="1" t="s">
        <v>99818</v>
      </c>
      <c r="I11271">
        <v>14444009</v>
      </c>
      <c r="J11271" s="1" t="s">
        <v>99819</v>
      </c>
      <c r="K11271" s="1" t="s">
        <v>99820</v>
      </c>
      <c r="L11271" s="2">
        <v>41747</v>
      </c>
      <c r="M11271" s="1" t="s">
        <v>151</v>
      </c>
      <c r="N11271" s="1" t="s">
        <v>94</v>
      </c>
      <c r="O11271" s="1" t="s">
        <v>83</v>
      </c>
      <c r="P11271" s="1" t="s">
        <v>108</v>
      </c>
      <c r="Q11271" s="1" t="s">
        <v>203</v>
      </c>
      <c r="R11271" s="1" t="s">
        <v>86</v>
      </c>
      <c r="S11271" s="1" t="s">
        <v>99821</v>
      </c>
      <c r="T11271" s="1" t="s">
        <v>99822</v>
      </c>
      <c r="U11271" s="1" t="s">
        <v>94</v>
      </c>
      <c r="V11271">
        <v>0</v>
      </c>
      <c r="W11271">
        <v>0</v>
      </c>
      <c r="X11271" s="1" t="s">
        <v>90</v>
      </c>
      <c r="Y11271" s="1" t="s">
        <v>91</v>
      </c>
      <c r="Z11271" s="1" t="s">
        <v>91</v>
      </c>
      <c r="AA11271" s="1" t="s">
        <v>94</v>
      </c>
      <c r="AB11271" s="1" t="s">
        <v>1815</v>
      </c>
      <c r="AC11271" s="1" t="s">
        <v>94</v>
      </c>
      <c r="AD11271">
        <v>55.692959999999999</v>
      </c>
      <c r="AE11271">
        <v>12.47714</v>
      </c>
      <c r="AF11271" s="1" t="s">
        <v>806</v>
      </c>
      <c r="AG11271" s="1" t="s">
        <v>96</v>
      </c>
      <c r="AH11271">
        <v>6</v>
      </c>
      <c r="AI11271" s="1" t="s">
        <v>94</v>
      </c>
      <c r="AJ11271" s="1" t="s">
        <v>114</v>
      </c>
      <c r="AK11271">
        <v>3</v>
      </c>
      <c r="AL11271">
        <v>6</v>
      </c>
      <c r="AM11271" s="1" t="s">
        <v>99823</v>
      </c>
      <c r="AN11271">
        <v>1440</v>
      </c>
      <c r="AO11271">
        <v>10</v>
      </c>
      <c r="AP11271">
        <v>365</v>
      </c>
      <c r="AQ11271">
        <v>10</v>
      </c>
      <c r="AR11271">
        <v>10</v>
      </c>
      <c r="AS11271">
        <v>365</v>
      </c>
      <c r="AT11271">
        <v>365</v>
      </c>
      <c r="AU11271">
        <v>10</v>
      </c>
      <c r="AV11271">
        <v>365</v>
      </c>
      <c r="AW11271" s="1" t="s">
        <v>94</v>
      </c>
      <c r="AX11271" s="1" t="s">
        <v>91</v>
      </c>
      <c r="AY11271">
        <v>11</v>
      </c>
      <c r="AZ11271">
        <v>11</v>
      </c>
      <c r="BA11271">
        <v>11</v>
      </c>
      <c r="BB11271">
        <v>261</v>
      </c>
      <c r="BC11271" s="2">
        <v>44736</v>
      </c>
      <c r="BD11271">
        <v>0</v>
      </c>
      <c r="BE11271">
        <v>0</v>
      </c>
      <c r="BF11271">
        <v>0</v>
      </c>
      <c r="BG11271" s="2"/>
      <c r="BH11271" s="2"/>
      <c r="BP11271" s="1" t="s">
        <v>94</v>
      </c>
      <c r="BQ11271" s="1" t="s">
        <v>86</v>
      </c>
      <c r="BR11271">
        <v>1</v>
      </c>
      <c r="BS11271">
        <v>1</v>
      </c>
      <c r="BT11271">
        <v>0</v>
      </c>
      <c r="BU11271">
        <v>0</v>
      </c>
    </row>
    <row r="11272" spans="1:74" x14ac:dyDescent="0.2">
      <c r="A11272">
        <v>6.3758258462597478E+17</v>
      </c>
      <c r="B11272" s="1" t="s">
        <v>99824</v>
      </c>
      <c r="C11272">
        <v>20220624204326</v>
      </c>
      <c r="D11272" s="2">
        <v>44736</v>
      </c>
      <c r="E11272" s="1" t="s">
        <v>99825</v>
      </c>
      <c r="F11272" s="1" t="s">
        <v>99826</v>
      </c>
      <c r="G11272" s="1" t="s">
        <v>94</v>
      </c>
      <c r="H11272" s="1" t="s">
        <v>99827</v>
      </c>
      <c r="I11272">
        <v>37014238</v>
      </c>
      <c r="J11272" s="1" t="s">
        <v>99828</v>
      </c>
      <c r="K11272" s="1" t="s">
        <v>99829</v>
      </c>
      <c r="L11272" s="2">
        <v>42184</v>
      </c>
      <c r="M11272" s="1" t="s">
        <v>151</v>
      </c>
      <c r="N11272" s="1" t="s">
        <v>94</v>
      </c>
      <c r="O11272" s="1" t="s">
        <v>107</v>
      </c>
      <c r="P11272" s="1" t="s">
        <v>108</v>
      </c>
      <c r="Q11272" s="1" t="s">
        <v>108</v>
      </c>
      <c r="R11272" s="1" t="s">
        <v>86</v>
      </c>
      <c r="S11272" s="1" t="s">
        <v>99830</v>
      </c>
      <c r="T11272" s="1" t="s">
        <v>99831</v>
      </c>
      <c r="U11272" s="1" t="s">
        <v>94</v>
      </c>
      <c r="V11272">
        <v>1</v>
      </c>
      <c r="W11272">
        <v>1</v>
      </c>
      <c r="X11272" s="1" t="s">
        <v>90</v>
      </c>
      <c r="Y11272" s="1" t="s">
        <v>91</v>
      </c>
      <c r="Z11272" s="1" t="s">
        <v>91</v>
      </c>
      <c r="AA11272" s="1" t="s">
        <v>94</v>
      </c>
      <c r="AB11272" s="1" t="s">
        <v>142</v>
      </c>
      <c r="AC11272" s="1" t="s">
        <v>94</v>
      </c>
      <c r="AD11272">
        <v>55.656309999999998</v>
      </c>
      <c r="AE11272">
        <v>12.5364</v>
      </c>
      <c r="AF11272" s="1" t="s">
        <v>456</v>
      </c>
      <c r="AG11272" s="1" t="s">
        <v>351</v>
      </c>
      <c r="AH11272">
        <v>2</v>
      </c>
      <c r="AI11272" s="1" t="s">
        <v>94</v>
      </c>
      <c r="AJ11272" s="1" t="s">
        <v>406</v>
      </c>
      <c r="AK11272">
        <v>1</v>
      </c>
      <c r="AL11272">
        <v>1</v>
      </c>
      <c r="AM11272" s="1" t="s">
        <v>99832</v>
      </c>
      <c r="AN11272">
        <v>707</v>
      </c>
      <c r="AO11272">
        <v>3</v>
      </c>
      <c r="AP11272">
        <v>30</v>
      </c>
      <c r="AQ11272">
        <v>3</v>
      </c>
      <c r="AR11272">
        <v>3</v>
      </c>
      <c r="AS11272">
        <v>1125</v>
      </c>
      <c r="AT11272">
        <v>1125</v>
      </c>
      <c r="AU11272">
        <v>3</v>
      </c>
      <c r="AV11272">
        <v>1125</v>
      </c>
      <c r="AW11272" s="1" t="s">
        <v>94</v>
      </c>
      <c r="AX11272" s="1" t="s">
        <v>91</v>
      </c>
      <c r="AY11272">
        <v>25</v>
      </c>
      <c r="AZ11272">
        <v>55</v>
      </c>
      <c r="BA11272">
        <v>85</v>
      </c>
      <c r="BB11272">
        <v>360</v>
      </c>
      <c r="BC11272" s="2">
        <v>44736</v>
      </c>
      <c r="BD11272">
        <v>1</v>
      </c>
      <c r="BE11272">
        <v>1</v>
      </c>
      <c r="BF11272">
        <v>1</v>
      </c>
      <c r="BG11272" s="2">
        <v>44731</v>
      </c>
      <c r="BH11272" s="2">
        <v>44731</v>
      </c>
      <c r="BI11272">
        <v>5</v>
      </c>
      <c r="BJ11272">
        <v>5</v>
      </c>
      <c r="BK11272">
        <v>5</v>
      </c>
      <c r="BL11272">
        <v>5</v>
      </c>
      <c r="BM11272">
        <v>5</v>
      </c>
      <c r="BN11272">
        <v>5</v>
      </c>
      <c r="BO11272">
        <v>5</v>
      </c>
      <c r="BP11272" s="1" t="s">
        <v>94</v>
      </c>
      <c r="BQ11272" s="1" t="s">
        <v>91</v>
      </c>
      <c r="BR11272">
        <v>1</v>
      </c>
      <c r="BS11272">
        <v>0</v>
      </c>
      <c r="BT11272">
        <v>1</v>
      </c>
      <c r="BU11272">
        <v>0</v>
      </c>
      <c r="BV11272">
        <v>1</v>
      </c>
    </row>
    <row r="11273" spans="1:74" x14ac:dyDescent="0.2">
      <c r="A11273">
        <v>6.3762835745913549E+17</v>
      </c>
      <c r="B11273" s="1" t="s">
        <v>99833</v>
      </c>
      <c r="C11273">
        <v>20220624204326</v>
      </c>
      <c r="D11273" s="2">
        <v>44737</v>
      </c>
      <c r="E11273" s="1" t="s">
        <v>99834</v>
      </c>
      <c r="F11273" s="1" t="s">
        <v>99835</v>
      </c>
      <c r="G11273" s="1" t="s">
        <v>94</v>
      </c>
      <c r="H11273" s="1" t="s">
        <v>99836</v>
      </c>
      <c r="I11273">
        <v>334013739</v>
      </c>
      <c r="J11273" s="1" t="s">
        <v>99837</v>
      </c>
      <c r="K11273" s="1" t="s">
        <v>4513</v>
      </c>
      <c r="L11273" s="2">
        <v>43867</v>
      </c>
      <c r="M11273" s="1" t="s">
        <v>4063</v>
      </c>
      <c r="N11273" s="1" t="s">
        <v>94</v>
      </c>
      <c r="O11273" s="1" t="s">
        <v>165</v>
      </c>
      <c r="P11273" s="1" t="s">
        <v>108</v>
      </c>
      <c r="Q11273" s="1" t="s">
        <v>229</v>
      </c>
      <c r="R11273" s="1" t="s">
        <v>86</v>
      </c>
      <c r="S11273" s="1" t="s">
        <v>8621</v>
      </c>
      <c r="T11273" s="1" t="s">
        <v>8622</v>
      </c>
      <c r="U11273" s="1" t="s">
        <v>94</v>
      </c>
      <c r="V11273">
        <v>0</v>
      </c>
      <c r="W11273">
        <v>0</v>
      </c>
      <c r="X11273" s="1" t="s">
        <v>90</v>
      </c>
      <c r="Y11273" s="1" t="s">
        <v>86</v>
      </c>
      <c r="Z11273" s="1" t="s">
        <v>91</v>
      </c>
      <c r="AA11273" s="1" t="s">
        <v>94</v>
      </c>
      <c r="AB11273" s="1" t="s">
        <v>180</v>
      </c>
      <c r="AC11273" s="1" t="s">
        <v>94</v>
      </c>
      <c r="AD11273">
        <v>55.713290000000001</v>
      </c>
      <c r="AE11273">
        <v>12.56836</v>
      </c>
      <c r="AF11273" s="1" t="s">
        <v>232</v>
      </c>
      <c r="AG11273" s="1" t="s">
        <v>96</v>
      </c>
      <c r="AH11273">
        <v>2</v>
      </c>
      <c r="AI11273" s="1" t="s">
        <v>94</v>
      </c>
      <c r="AJ11273" s="1" t="s">
        <v>97</v>
      </c>
      <c r="AK11273">
        <v>1</v>
      </c>
      <c r="AL11273">
        <v>1</v>
      </c>
      <c r="AM11273" s="1" t="s">
        <v>99838</v>
      </c>
      <c r="AN11273">
        <v>900</v>
      </c>
      <c r="AO11273">
        <v>2</v>
      </c>
      <c r="AP11273">
        <v>14</v>
      </c>
      <c r="AQ11273">
        <v>2</v>
      </c>
      <c r="AR11273">
        <v>2</v>
      </c>
      <c r="AS11273">
        <v>14</v>
      </c>
      <c r="AT11273">
        <v>14</v>
      </c>
      <c r="AU11273">
        <v>2</v>
      </c>
      <c r="AV11273">
        <v>14</v>
      </c>
      <c r="AW11273" s="1" t="s">
        <v>94</v>
      </c>
      <c r="AX11273" s="1" t="s">
        <v>91</v>
      </c>
      <c r="AY11273">
        <v>5</v>
      </c>
      <c r="AZ11273">
        <v>10</v>
      </c>
      <c r="BA11273">
        <v>39</v>
      </c>
      <c r="BB11273">
        <v>314</v>
      </c>
      <c r="BC11273" s="2">
        <v>44737</v>
      </c>
      <c r="BD11273">
        <v>0</v>
      </c>
      <c r="BE11273">
        <v>0</v>
      </c>
      <c r="BF11273">
        <v>0</v>
      </c>
      <c r="BG11273" s="2"/>
      <c r="BH11273" s="2"/>
      <c r="BP11273" s="1" t="s">
        <v>94</v>
      </c>
      <c r="BQ11273" s="1" t="s">
        <v>86</v>
      </c>
      <c r="BR11273">
        <v>1</v>
      </c>
      <c r="BS11273">
        <v>1</v>
      </c>
      <c r="BT11273">
        <v>0</v>
      </c>
      <c r="BU11273">
        <v>0</v>
      </c>
    </row>
    <row r="11274" spans="1:74" x14ac:dyDescent="0.2">
      <c r="A11274">
        <v>6.3964233527735936E+17</v>
      </c>
      <c r="B11274" s="1" t="s">
        <v>99839</v>
      </c>
      <c r="C11274">
        <v>20220624204326</v>
      </c>
      <c r="D11274" s="2">
        <v>44737</v>
      </c>
      <c r="E11274" s="1" t="s">
        <v>99840</v>
      </c>
      <c r="F11274" s="1" t="s">
        <v>99841</v>
      </c>
      <c r="G11274" s="1" t="s">
        <v>94</v>
      </c>
      <c r="H11274" s="1" t="s">
        <v>99842</v>
      </c>
      <c r="I11274">
        <v>462014649</v>
      </c>
      <c r="J11274" s="1" t="s">
        <v>99843</v>
      </c>
      <c r="K11274" s="1" t="s">
        <v>642</v>
      </c>
      <c r="L11274" s="2">
        <v>44713</v>
      </c>
      <c r="M11274" s="1" t="s">
        <v>2007</v>
      </c>
      <c r="N11274" s="1" t="s">
        <v>94</v>
      </c>
      <c r="O11274" s="1" t="s">
        <v>83</v>
      </c>
      <c r="P11274" s="1" t="s">
        <v>108</v>
      </c>
      <c r="Q11274" s="1" t="s">
        <v>108</v>
      </c>
      <c r="R11274" s="1" t="s">
        <v>86</v>
      </c>
      <c r="S11274" s="1" t="s">
        <v>99844</v>
      </c>
      <c r="T11274" s="1" t="s">
        <v>99845</v>
      </c>
      <c r="U11274" s="1" t="s">
        <v>94</v>
      </c>
      <c r="V11274">
        <v>0</v>
      </c>
      <c r="W11274">
        <v>0</v>
      </c>
      <c r="X11274" s="1" t="s">
        <v>90</v>
      </c>
      <c r="Y11274" s="1" t="s">
        <v>91</v>
      </c>
      <c r="Z11274" s="1" t="s">
        <v>86</v>
      </c>
      <c r="AA11274" s="1" t="s">
        <v>94</v>
      </c>
      <c r="AB11274" s="1" t="s">
        <v>180</v>
      </c>
      <c r="AC11274" s="1" t="s">
        <v>94</v>
      </c>
      <c r="AD11274">
        <v>55.705309999999997</v>
      </c>
      <c r="AE11274">
        <v>12.58868</v>
      </c>
      <c r="AF11274" s="1" t="s">
        <v>95</v>
      </c>
      <c r="AG11274" s="1" t="s">
        <v>96</v>
      </c>
      <c r="AH11274">
        <v>2</v>
      </c>
      <c r="AI11274" s="1" t="s">
        <v>94</v>
      </c>
      <c r="AJ11274" s="1" t="s">
        <v>97</v>
      </c>
      <c r="AK11274">
        <v>1</v>
      </c>
      <c r="AL11274">
        <v>1</v>
      </c>
      <c r="AM11274" s="1" t="s">
        <v>97194</v>
      </c>
      <c r="AN11274">
        <v>800</v>
      </c>
      <c r="AO11274">
        <v>8</v>
      </c>
      <c r="AP11274">
        <v>14</v>
      </c>
      <c r="AQ11274">
        <v>8</v>
      </c>
      <c r="AR11274">
        <v>8</v>
      </c>
      <c r="AS11274">
        <v>14</v>
      </c>
      <c r="AT11274">
        <v>14</v>
      </c>
      <c r="AU11274">
        <v>8</v>
      </c>
      <c r="AV11274">
        <v>14</v>
      </c>
      <c r="AW11274" s="1" t="s">
        <v>94</v>
      </c>
      <c r="AX11274" s="1" t="s">
        <v>91</v>
      </c>
      <c r="AY11274">
        <v>0</v>
      </c>
      <c r="AZ11274">
        <v>0</v>
      </c>
      <c r="BA11274">
        <v>26</v>
      </c>
      <c r="BB11274">
        <v>298</v>
      </c>
      <c r="BC11274" s="2">
        <v>44737</v>
      </c>
      <c r="BD11274">
        <v>0</v>
      </c>
      <c r="BE11274">
        <v>0</v>
      </c>
      <c r="BF11274">
        <v>0</v>
      </c>
      <c r="BG11274" s="2"/>
      <c r="BH11274" s="2"/>
      <c r="BP11274" s="1" t="s">
        <v>94</v>
      </c>
      <c r="BQ11274" s="1" t="s">
        <v>86</v>
      </c>
      <c r="BR11274">
        <v>1</v>
      </c>
      <c r="BS11274">
        <v>1</v>
      </c>
      <c r="BT11274">
        <v>0</v>
      </c>
      <c r="BU11274">
        <v>0</v>
      </c>
    </row>
    <row r="11275" spans="1:74" x14ac:dyDescent="0.2">
      <c r="A11275">
        <v>6.3661818119000947E+17</v>
      </c>
      <c r="B11275" s="1" t="s">
        <v>99846</v>
      </c>
      <c r="C11275">
        <v>20220624204326</v>
      </c>
      <c r="D11275" s="2">
        <v>44736</v>
      </c>
      <c r="E11275" s="1" t="s">
        <v>99847</v>
      </c>
      <c r="F11275" s="1" t="s">
        <v>99848</v>
      </c>
      <c r="G11275" s="1" t="s">
        <v>94</v>
      </c>
      <c r="H11275" s="1" t="s">
        <v>99849</v>
      </c>
      <c r="I11275">
        <v>7266104</v>
      </c>
      <c r="J11275" s="1" t="s">
        <v>99850</v>
      </c>
      <c r="K11275" s="1" t="s">
        <v>99851</v>
      </c>
      <c r="L11275" s="2">
        <v>41458</v>
      </c>
      <c r="M11275" s="1" t="s">
        <v>122</v>
      </c>
      <c r="N11275" s="1" t="s">
        <v>94</v>
      </c>
      <c r="O11275" s="1" t="s">
        <v>215</v>
      </c>
      <c r="P11275" s="1" t="s">
        <v>203</v>
      </c>
      <c r="Q11275" s="1" t="s">
        <v>153</v>
      </c>
      <c r="R11275" s="1" t="s">
        <v>86</v>
      </c>
      <c r="S11275" s="1" t="s">
        <v>99852</v>
      </c>
      <c r="T11275" s="1" t="s">
        <v>99853</v>
      </c>
      <c r="U11275" s="1" t="s">
        <v>94</v>
      </c>
      <c r="V11275">
        <v>3</v>
      </c>
      <c r="W11275">
        <v>3</v>
      </c>
      <c r="X11275" s="1" t="s">
        <v>90</v>
      </c>
      <c r="Y11275" s="1" t="s">
        <v>91</v>
      </c>
      <c r="Z11275" s="1" t="s">
        <v>86</v>
      </c>
      <c r="AA11275" s="1" t="s">
        <v>94</v>
      </c>
      <c r="AB11275" s="1" t="s">
        <v>325</v>
      </c>
      <c r="AC11275" s="1" t="s">
        <v>94</v>
      </c>
      <c r="AD11275">
        <v>55.724850000000004</v>
      </c>
      <c r="AE11275">
        <v>12.52895</v>
      </c>
      <c r="AF11275" s="1" t="s">
        <v>806</v>
      </c>
      <c r="AG11275" s="1" t="s">
        <v>96</v>
      </c>
      <c r="AH11275">
        <v>6</v>
      </c>
      <c r="AI11275" s="1" t="s">
        <v>94</v>
      </c>
      <c r="AJ11275" s="1" t="s">
        <v>97</v>
      </c>
      <c r="AK11275">
        <v>3</v>
      </c>
      <c r="AL11275">
        <v>2</v>
      </c>
      <c r="AM11275" s="1" t="s">
        <v>99854</v>
      </c>
      <c r="AN11275">
        <v>1680</v>
      </c>
      <c r="AO11275">
        <v>4</v>
      </c>
      <c r="AP11275">
        <v>365</v>
      </c>
      <c r="AQ11275">
        <v>4</v>
      </c>
      <c r="AR11275">
        <v>4</v>
      </c>
      <c r="AS11275">
        <v>365</v>
      </c>
      <c r="AT11275">
        <v>365</v>
      </c>
      <c r="AU11275">
        <v>4</v>
      </c>
      <c r="AV11275">
        <v>365</v>
      </c>
      <c r="AW11275" s="1" t="s">
        <v>94</v>
      </c>
      <c r="AX11275" s="1" t="s">
        <v>91</v>
      </c>
      <c r="AY11275">
        <v>13</v>
      </c>
      <c r="AZ11275">
        <v>20</v>
      </c>
      <c r="BA11275">
        <v>20</v>
      </c>
      <c r="BB11275">
        <v>29</v>
      </c>
      <c r="BC11275" s="2">
        <v>44736</v>
      </c>
      <c r="BD11275">
        <v>0</v>
      </c>
      <c r="BE11275">
        <v>0</v>
      </c>
      <c r="BF11275">
        <v>0</v>
      </c>
      <c r="BG11275" s="2"/>
      <c r="BH11275" s="2"/>
      <c r="BP11275" s="1" t="s">
        <v>94</v>
      </c>
      <c r="BQ11275" s="1" t="s">
        <v>86</v>
      </c>
      <c r="BR11275">
        <v>1</v>
      </c>
      <c r="BS11275">
        <v>1</v>
      </c>
      <c r="BT11275">
        <v>0</v>
      </c>
      <c r="BU11275">
        <v>0</v>
      </c>
    </row>
    <row r="11276" spans="1:74" x14ac:dyDescent="0.2">
      <c r="A11276">
        <v>6.3763159244824282E+17</v>
      </c>
      <c r="B11276" s="1" t="s">
        <v>99855</v>
      </c>
      <c r="C11276">
        <v>20220624204326</v>
      </c>
      <c r="D11276" s="2">
        <v>44736</v>
      </c>
      <c r="E11276" s="1" t="s">
        <v>99856</v>
      </c>
      <c r="F11276" s="1" t="s">
        <v>99857</v>
      </c>
      <c r="G11276" s="1" t="s">
        <v>99858</v>
      </c>
      <c r="H11276" s="1" t="s">
        <v>99859</v>
      </c>
      <c r="I11276">
        <v>461536548</v>
      </c>
      <c r="J11276" s="1" t="s">
        <v>99860</v>
      </c>
      <c r="K11276" s="1" t="s">
        <v>3906</v>
      </c>
      <c r="L11276" s="2">
        <v>44710</v>
      </c>
      <c r="M11276" s="1" t="s">
        <v>2007</v>
      </c>
      <c r="N11276" s="1" t="s">
        <v>94</v>
      </c>
      <c r="O11276" s="1" t="s">
        <v>107</v>
      </c>
      <c r="P11276" s="1" t="s">
        <v>108</v>
      </c>
      <c r="Q11276" s="1" t="s">
        <v>108</v>
      </c>
      <c r="R11276" s="1" t="s">
        <v>86</v>
      </c>
      <c r="S11276" s="1" t="s">
        <v>99861</v>
      </c>
      <c r="T11276" s="1" t="s">
        <v>99862</v>
      </c>
      <c r="U11276" s="1" t="s">
        <v>94</v>
      </c>
      <c r="V11276">
        <v>1</v>
      </c>
      <c r="W11276">
        <v>1</v>
      </c>
      <c r="X11276" s="1" t="s">
        <v>431</v>
      </c>
      <c r="Y11276" s="1" t="s">
        <v>91</v>
      </c>
      <c r="Z11276" s="1" t="s">
        <v>91</v>
      </c>
      <c r="AA11276" s="1" t="s">
        <v>122</v>
      </c>
      <c r="AB11276" s="1" t="s">
        <v>443</v>
      </c>
      <c r="AC11276" s="1" t="s">
        <v>94</v>
      </c>
      <c r="AD11276">
        <v>55.664467000000002</v>
      </c>
      <c r="AE11276">
        <v>12.518686000000001</v>
      </c>
      <c r="AF11276" s="1" t="s">
        <v>232</v>
      </c>
      <c r="AG11276" s="1" t="s">
        <v>96</v>
      </c>
      <c r="AH11276">
        <v>5</v>
      </c>
      <c r="AI11276" s="1" t="s">
        <v>94</v>
      </c>
      <c r="AJ11276" s="1" t="s">
        <v>97</v>
      </c>
      <c r="AK11276">
        <v>2</v>
      </c>
      <c r="AL11276">
        <v>3</v>
      </c>
      <c r="AM11276" s="1" t="s">
        <v>78239</v>
      </c>
      <c r="AN11276">
        <v>900</v>
      </c>
      <c r="AO11276">
        <v>2</v>
      </c>
      <c r="AP11276">
        <v>15</v>
      </c>
      <c r="AQ11276">
        <v>2</v>
      </c>
      <c r="AR11276">
        <v>2</v>
      </c>
      <c r="AS11276">
        <v>1125</v>
      </c>
      <c r="AT11276">
        <v>1125</v>
      </c>
      <c r="AU11276">
        <v>2</v>
      </c>
      <c r="AV11276">
        <v>1125</v>
      </c>
      <c r="AW11276" s="1" t="s">
        <v>94</v>
      </c>
      <c r="AX11276" s="1" t="s">
        <v>91</v>
      </c>
      <c r="AY11276">
        <v>3</v>
      </c>
      <c r="AZ11276">
        <v>3</v>
      </c>
      <c r="BA11276">
        <v>3</v>
      </c>
      <c r="BB11276">
        <v>238</v>
      </c>
      <c r="BC11276" s="2">
        <v>44736</v>
      </c>
      <c r="BD11276">
        <v>0</v>
      </c>
      <c r="BE11276">
        <v>0</v>
      </c>
      <c r="BF11276">
        <v>0</v>
      </c>
      <c r="BG11276" s="2"/>
      <c r="BH11276" s="2"/>
      <c r="BP11276" s="1" t="s">
        <v>94</v>
      </c>
      <c r="BQ11276" s="1" t="s">
        <v>91</v>
      </c>
      <c r="BR11276">
        <v>1</v>
      </c>
      <c r="BS11276">
        <v>1</v>
      </c>
      <c r="BT11276">
        <v>0</v>
      </c>
      <c r="BU11276">
        <v>0</v>
      </c>
    </row>
    <row r="11277" spans="1:74" x14ac:dyDescent="0.2">
      <c r="A11277">
        <v>6.366527462118144E+17</v>
      </c>
      <c r="B11277" s="1" t="s">
        <v>99863</v>
      </c>
      <c r="C11277">
        <v>20220624204326</v>
      </c>
      <c r="D11277" s="2">
        <v>44737</v>
      </c>
      <c r="E11277" s="1" t="s">
        <v>55416</v>
      </c>
      <c r="F11277" s="1" t="s">
        <v>99864</v>
      </c>
      <c r="G11277" s="1" t="s">
        <v>94</v>
      </c>
      <c r="H11277" s="1" t="s">
        <v>99865</v>
      </c>
      <c r="I11277">
        <v>252377269</v>
      </c>
      <c r="J11277" s="1" t="s">
        <v>99866</v>
      </c>
      <c r="K11277" s="1" t="s">
        <v>1685</v>
      </c>
      <c r="L11277" s="2">
        <v>43555</v>
      </c>
      <c r="M11277" s="1" t="s">
        <v>122</v>
      </c>
      <c r="N11277" s="1" t="s">
        <v>94</v>
      </c>
      <c r="O11277" s="1" t="s">
        <v>165</v>
      </c>
      <c r="P11277" s="1" t="s">
        <v>108</v>
      </c>
      <c r="Q11277" s="1" t="s">
        <v>531</v>
      </c>
      <c r="R11277" s="1" t="s">
        <v>86</v>
      </c>
      <c r="S11277" s="1" t="s">
        <v>99867</v>
      </c>
      <c r="T11277" s="1" t="s">
        <v>99868</v>
      </c>
      <c r="U11277" s="1" t="s">
        <v>94</v>
      </c>
      <c r="V11277">
        <v>1</v>
      </c>
      <c r="W11277">
        <v>1</v>
      </c>
      <c r="X11277" s="1" t="s">
        <v>90</v>
      </c>
      <c r="Y11277" s="1" t="s">
        <v>91</v>
      </c>
      <c r="Z11277" s="1" t="s">
        <v>91</v>
      </c>
      <c r="AA11277" s="1" t="s">
        <v>94</v>
      </c>
      <c r="AB11277" s="1" t="s">
        <v>180</v>
      </c>
      <c r="AC11277" s="1" t="s">
        <v>94</v>
      </c>
      <c r="AD11277">
        <v>55.71405</v>
      </c>
      <c r="AE11277">
        <v>12.57268</v>
      </c>
      <c r="AF11277" s="1" t="s">
        <v>95</v>
      </c>
      <c r="AG11277" s="1" t="s">
        <v>96</v>
      </c>
      <c r="AH11277">
        <v>2</v>
      </c>
      <c r="AI11277" s="1" t="s">
        <v>94</v>
      </c>
      <c r="AJ11277" s="1" t="s">
        <v>97</v>
      </c>
      <c r="AK11277">
        <v>1</v>
      </c>
      <c r="AL11277">
        <v>1</v>
      </c>
      <c r="AM11277" s="1" t="s">
        <v>99869</v>
      </c>
      <c r="AN11277">
        <v>726</v>
      </c>
      <c r="AO11277">
        <v>2</v>
      </c>
      <c r="AP11277">
        <v>365</v>
      </c>
      <c r="AQ11277">
        <v>2</v>
      </c>
      <c r="AR11277">
        <v>2</v>
      </c>
      <c r="AS11277">
        <v>365</v>
      </c>
      <c r="AT11277">
        <v>365</v>
      </c>
      <c r="AU11277">
        <v>2</v>
      </c>
      <c r="AV11277">
        <v>365</v>
      </c>
      <c r="AW11277" s="1" t="s">
        <v>94</v>
      </c>
      <c r="AX11277" s="1" t="s">
        <v>91</v>
      </c>
      <c r="AY11277">
        <v>3</v>
      </c>
      <c r="AZ11277">
        <v>3</v>
      </c>
      <c r="BA11277">
        <v>3</v>
      </c>
      <c r="BB11277">
        <v>3</v>
      </c>
      <c r="BC11277" s="2">
        <v>44737</v>
      </c>
      <c r="BD11277">
        <v>0</v>
      </c>
      <c r="BE11277">
        <v>0</v>
      </c>
      <c r="BF11277">
        <v>0</v>
      </c>
      <c r="BG11277" s="2"/>
      <c r="BH11277" s="2"/>
      <c r="BP11277" s="1" t="s">
        <v>94</v>
      </c>
      <c r="BQ11277" s="1" t="s">
        <v>86</v>
      </c>
      <c r="BR11277">
        <v>1</v>
      </c>
      <c r="BS11277">
        <v>1</v>
      </c>
      <c r="BT11277">
        <v>0</v>
      </c>
      <c r="BU11277">
        <v>0</v>
      </c>
    </row>
    <row r="11278" spans="1:74" x14ac:dyDescent="0.2">
      <c r="A11278">
        <v>6.3964731157226342E+17</v>
      </c>
      <c r="B11278" s="1" t="s">
        <v>99870</v>
      </c>
      <c r="C11278">
        <v>20220624204326</v>
      </c>
      <c r="D11278" s="2">
        <v>44736</v>
      </c>
      <c r="E11278" s="1" t="s">
        <v>99871</v>
      </c>
      <c r="F11278" s="1" t="s">
        <v>99872</v>
      </c>
      <c r="G11278" s="1" t="s">
        <v>94</v>
      </c>
      <c r="H11278" s="1" t="s">
        <v>99873</v>
      </c>
      <c r="I11278">
        <v>124442436</v>
      </c>
      <c r="J11278" s="1" t="s">
        <v>99874</v>
      </c>
      <c r="K11278" s="1" t="s">
        <v>4513</v>
      </c>
      <c r="L11278" s="2">
        <v>42830</v>
      </c>
      <c r="M11278" s="1" t="s">
        <v>122</v>
      </c>
      <c r="N11278" s="1" t="s">
        <v>99875</v>
      </c>
      <c r="O11278" s="1" t="s">
        <v>107</v>
      </c>
      <c r="P11278" s="1" t="s">
        <v>108</v>
      </c>
      <c r="Q11278" s="1" t="s">
        <v>108</v>
      </c>
      <c r="R11278" s="1" t="s">
        <v>86</v>
      </c>
      <c r="S11278" s="1" t="s">
        <v>99876</v>
      </c>
      <c r="T11278" s="1" t="s">
        <v>99877</v>
      </c>
      <c r="U11278" s="1" t="s">
        <v>94</v>
      </c>
      <c r="V11278">
        <v>0</v>
      </c>
      <c r="W11278">
        <v>0</v>
      </c>
      <c r="X11278" s="1" t="s">
        <v>90</v>
      </c>
      <c r="Y11278" s="1" t="s">
        <v>91</v>
      </c>
      <c r="Z11278" s="1" t="s">
        <v>91</v>
      </c>
      <c r="AA11278" s="1" t="s">
        <v>94</v>
      </c>
      <c r="AB11278" s="1" t="s">
        <v>443</v>
      </c>
      <c r="AC11278" s="1" t="s">
        <v>94</v>
      </c>
      <c r="AD11278">
        <v>55.666820000000001</v>
      </c>
      <c r="AE11278">
        <v>12.51601</v>
      </c>
      <c r="AF11278" s="1" t="s">
        <v>95</v>
      </c>
      <c r="AG11278" s="1" t="s">
        <v>96</v>
      </c>
      <c r="AH11278">
        <v>2</v>
      </c>
      <c r="AI11278" s="1" t="s">
        <v>94</v>
      </c>
      <c r="AJ11278" s="1" t="s">
        <v>97</v>
      </c>
      <c r="AK11278">
        <v>1</v>
      </c>
      <c r="AL11278">
        <v>1</v>
      </c>
      <c r="AM11278" s="1" t="s">
        <v>99878</v>
      </c>
      <c r="AN11278">
        <v>553</v>
      </c>
      <c r="AO11278">
        <v>2</v>
      </c>
      <c r="AP11278">
        <v>12</v>
      </c>
      <c r="AQ11278">
        <v>2</v>
      </c>
      <c r="AR11278">
        <v>2</v>
      </c>
      <c r="AS11278">
        <v>12</v>
      </c>
      <c r="AT11278">
        <v>12</v>
      </c>
      <c r="AU11278">
        <v>2</v>
      </c>
      <c r="AV11278">
        <v>12</v>
      </c>
      <c r="AW11278" s="1" t="s">
        <v>94</v>
      </c>
      <c r="AX11278" s="1" t="s">
        <v>91</v>
      </c>
      <c r="AY11278">
        <v>2</v>
      </c>
      <c r="AZ11278">
        <v>4</v>
      </c>
      <c r="BA11278">
        <v>4</v>
      </c>
      <c r="BB11278">
        <v>178</v>
      </c>
      <c r="BC11278" s="2">
        <v>44736</v>
      </c>
      <c r="BD11278">
        <v>0</v>
      </c>
      <c r="BE11278">
        <v>0</v>
      </c>
      <c r="BF11278">
        <v>0</v>
      </c>
      <c r="BG11278" s="2"/>
      <c r="BH11278" s="2"/>
      <c r="BP11278" s="1" t="s">
        <v>94</v>
      </c>
      <c r="BQ11278" s="1" t="s">
        <v>91</v>
      </c>
      <c r="BR11278">
        <v>1</v>
      </c>
      <c r="BS11278">
        <v>1</v>
      </c>
      <c r="BT11278">
        <v>0</v>
      </c>
      <c r="BU11278">
        <v>0</v>
      </c>
    </row>
    <row r="11279" spans="1:74" x14ac:dyDescent="0.2">
      <c r="A11279">
        <v>6.3966079909849523E+17</v>
      </c>
      <c r="B11279" s="1" t="s">
        <v>99879</v>
      </c>
      <c r="C11279">
        <v>20220624204326</v>
      </c>
      <c r="D11279" s="2">
        <v>44737</v>
      </c>
      <c r="E11279" s="1" t="s">
        <v>99880</v>
      </c>
      <c r="F11279" s="1" t="s">
        <v>99881</v>
      </c>
      <c r="G11279" s="1" t="s">
        <v>94</v>
      </c>
      <c r="H11279" s="1" t="s">
        <v>99882</v>
      </c>
      <c r="I11279">
        <v>180920724</v>
      </c>
      <c r="J11279" s="1" t="s">
        <v>99883</v>
      </c>
      <c r="K11279" s="1" t="s">
        <v>13782</v>
      </c>
      <c r="L11279" s="2">
        <v>43186</v>
      </c>
      <c r="M11279" s="1" t="s">
        <v>241</v>
      </c>
      <c r="N11279" s="1" t="s">
        <v>2072</v>
      </c>
      <c r="O11279" s="1" t="s">
        <v>83</v>
      </c>
      <c r="P11279" s="1" t="s">
        <v>108</v>
      </c>
      <c r="Q11279" s="1" t="s">
        <v>108</v>
      </c>
      <c r="R11279" s="1" t="s">
        <v>86</v>
      </c>
      <c r="S11279" s="1" t="s">
        <v>99884</v>
      </c>
      <c r="T11279" s="1" t="s">
        <v>99885</v>
      </c>
      <c r="U11279" s="1" t="s">
        <v>94</v>
      </c>
      <c r="V11279">
        <v>0</v>
      </c>
      <c r="W11279">
        <v>0</v>
      </c>
      <c r="X11279" s="1" t="s">
        <v>90</v>
      </c>
      <c r="Y11279" s="1" t="s">
        <v>91</v>
      </c>
      <c r="Z11279" s="1" t="s">
        <v>91</v>
      </c>
      <c r="AA11279" s="1" t="s">
        <v>94</v>
      </c>
      <c r="AB11279" s="1" t="s">
        <v>325</v>
      </c>
      <c r="AC11279" s="1" t="s">
        <v>94</v>
      </c>
      <c r="AD11279">
        <v>55.703290000000003</v>
      </c>
      <c r="AE11279">
        <v>12.527850000000001</v>
      </c>
      <c r="AF11279" s="1" t="s">
        <v>232</v>
      </c>
      <c r="AG11279" s="1" t="s">
        <v>96</v>
      </c>
      <c r="AH11279">
        <v>4</v>
      </c>
      <c r="AI11279" s="1" t="s">
        <v>94</v>
      </c>
      <c r="AJ11279" s="1" t="s">
        <v>97</v>
      </c>
      <c r="AK11279">
        <v>2</v>
      </c>
      <c r="AL11279">
        <v>2</v>
      </c>
      <c r="AM11279" s="1" t="s">
        <v>88655</v>
      </c>
      <c r="AN11279">
        <v>500</v>
      </c>
      <c r="AO11279">
        <v>10</v>
      </c>
      <c r="AP11279">
        <v>365</v>
      </c>
      <c r="AQ11279">
        <v>10</v>
      </c>
      <c r="AR11279">
        <v>10</v>
      </c>
      <c r="AS11279">
        <v>365</v>
      </c>
      <c r="AT11279">
        <v>365</v>
      </c>
      <c r="AU11279">
        <v>10</v>
      </c>
      <c r="AV11279">
        <v>365</v>
      </c>
      <c r="AW11279" s="1" t="s">
        <v>94</v>
      </c>
      <c r="AX11279" s="1" t="s">
        <v>91</v>
      </c>
      <c r="AY11279">
        <v>14</v>
      </c>
      <c r="AZ11279">
        <v>14</v>
      </c>
      <c r="BA11279">
        <v>14</v>
      </c>
      <c r="BB11279">
        <v>250</v>
      </c>
      <c r="BC11279" s="2">
        <v>44737</v>
      </c>
      <c r="BD11279">
        <v>0</v>
      </c>
      <c r="BE11279">
        <v>0</v>
      </c>
      <c r="BF11279">
        <v>0</v>
      </c>
      <c r="BG11279" s="2"/>
      <c r="BH11279" s="2"/>
      <c r="BP11279" s="1" t="s">
        <v>94</v>
      </c>
      <c r="BQ11279" s="1" t="s">
        <v>86</v>
      </c>
      <c r="BR11279">
        <v>1</v>
      </c>
      <c r="BS11279">
        <v>1</v>
      </c>
      <c r="BT11279">
        <v>0</v>
      </c>
      <c r="BU11279">
        <v>0</v>
      </c>
    </row>
    <row r="11280" spans="1:74" x14ac:dyDescent="0.2">
      <c r="A11280">
        <v>6.3767839332967821E+17</v>
      </c>
      <c r="B11280" s="1" t="s">
        <v>99886</v>
      </c>
      <c r="C11280">
        <v>20220624204326</v>
      </c>
      <c r="D11280" s="2">
        <v>44737</v>
      </c>
      <c r="E11280" s="1" t="s">
        <v>12306</v>
      </c>
      <c r="F11280" s="1" t="s">
        <v>99887</v>
      </c>
      <c r="G11280" s="1" t="s">
        <v>94</v>
      </c>
      <c r="H11280" s="1" t="s">
        <v>99888</v>
      </c>
      <c r="I11280">
        <v>72827911</v>
      </c>
      <c r="J11280" s="1" t="s">
        <v>99889</v>
      </c>
      <c r="K11280" s="1" t="s">
        <v>2811</v>
      </c>
      <c r="L11280" s="2">
        <v>42509</v>
      </c>
      <c r="M11280" s="1" t="s">
        <v>122</v>
      </c>
      <c r="N11280" s="1" t="s">
        <v>94</v>
      </c>
      <c r="O11280" s="1" t="s">
        <v>83</v>
      </c>
      <c r="P11280" s="1" t="s">
        <v>108</v>
      </c>
      <c r="Q11280" s="1" t="s">
        <v>229</v>
      </c>
      <c r="R11280" s="1" t="s">
        <v>86</v>
      </c>
      <c r="S11280" s="1" t="s">
        <v>99890</v>
      </c>
      <c r="T11280" s="1" t="s">
        <v>99891</v>
      </c>
      <c r="U11280" s="1" t="s">
        <v>94</v>
      </c>
      <c r="V11280">
        <v>1</v>
      </c>
      <c r="W11280">
        <v>1</v>
      </c>
      <c r="X11280" s="1" t="s">
        <v>90</v>
      </c>
      <c r="Y11280" s="1" t="s">
        <v>91</v>
      </c>
      <c r="Z11280" s="1" t="s">
        <v>91</v>
      </c>
      <c r="AA11280" s="1" t="s">
        <v>94</v>
      </c>
      <c r="AB11280" s="1" t="s">
        <v>325</v>
      </c>
      <c r="AC11280" s="1" t="s">
        <v>94</v>
      </c>
      <c r="AD11280">
        <v>55.701540000000001</v>
      </c>
      <c r="AE11280">
        <v>12.530889999999999</v>
      </c>
      <c r="AF11280" s="1" t="s">
        <v>232</v>
      </c>
      <c r="AG11280" s="1" t="s">
        <v>96</v>
      </c>
      <c r="AH11280">
        <v>2</v>
      </c>
      <c r="AI11280" s="1" t="s">
        <v>94</v>
      </c>
      <c r="AJ11280" s="1" t="s">
        <v>97</v>
      </c>
      <c r="AK11280">
        <v>1</v>
      </c>
      <c r="AL11280">
        <v>1</v>
      </c>
      <c r="AM11280" s="1" t="s">
        <v>99892</v>
      </c>
      <c r="AN11280">
        <v>995</v>
      </c>
      <c r="AO11280">
        <v>2</v>
      </c>
      <c r="AP11280">
        <v>8</v>
      </c>
      <c r="AQ11280">
        <v>2</v>
      </c>
      <c r="AR11280">
        <v>2</v>
      </c>
      <c r="AS11280">
        <v>8</v>
      </c>
      <c r="AT11280">
        <v>8</v>
      </c>
      <c r="AU11280">
        <v>2</v>
      </c>
      <c r="AV11280">
        <v>8</v>
      </c>
      <c r="AW11280" s="1" t="s">
        <v>94</v>
      </c>
      <c r="AX11280" s="1" t="s">
        <v>91</v>
      </c>
      <c r="AY11280">
        <v>13</v>
      </c>
      <c r="AZ11280">
        <v>18</v>
      </c>
      <c r="BA11280">
        <v>18</v>
      </c>
      <c r="BB11280">
        <v>18</v>
      </c>
      <c r="BC11280" s="2">
        <v>44737</v>
      </c>
      <c r="BD11280">
        <v>0</v>
      </c>
      <c r="BE11280">
        <v>0</v>
      </c>
      <c r="BF11280">
        <v>0</v>
      </c>
      <c r="BG11280" s="2"/>
      <c r="BH11280" s="2"/>
      <c r="BP11280" s="1" t="s">
        <v>94</v>
      </c>
      <c r="BQ11280" s="1" t="s">
        <v>86</v>
      </c>
      <c r="BR11280">
        <v>1</v>
      </c>
      <c r="BS11280">
        <v>1</v>
      </c>
      <c r="BT11280">
        <v>0</v>
      </c>
      <c r="BU11280">
        <v>0</v>
      </c>
    </row>
    <row r="11281" spans="1:74" x14ac:dyDescent="0.2">
      <c r="A11281">
        <v>6.3771528272636506E+17</v>
      </c>
      <c r="B11281" s="1" t="s">
        <v>99893</v>
      </c>
      <c r="C11281">
        <v>20220624204326</v>
      </c>
      <c r="D11281" s="2">
        <v>44737</v>
      </c>
      <c r="E11281" s="1" t="s">
        <v>99894</v>
      </c>
      <c r="F11281" s="1" t="s">
        <v>99895</v>
      </c>
      <c r="G11281" s="1" t="s">
        <v>94</v>
      </c>
      <c r="H11281" s="1" t="s">
        <v>99896</v>
      </c>
      <c r="I11281">
        <v>461566890</v>
      </c>
      <c r="J11281" s="1" t="s">
        <v>99897</v>
      </c>
      <c r="K11281" s="1" t="s">
        <v>99898</v>
      </c>
      <c r="L11281" s="2">
        <v>44710</v>
      </c>
      <c r="M11281" s="1" t="s">
        <v>2007</v>
      </c>
      <c r="N11281" s="1" t="s">
        <v>94</v>
      </c>
      <c r="O11281" s="1" t="s">
        <v>165</v>
      </c>
      <c r="P11281" s="1" t="s">
        <v>108</v>
      </c>
      <c r="Q11281" s="1" t="s">
        <v>108</v>
      </c>
      <c r="R11281" s="1" t="s">
        <v>86</v>
      </c>
      <c r="S11281" s="1" t="s">
        <v>99899</v>
      </c>
      <c r="T11281" s="1" t="s">
        <v>99900</v>
      </c>
      <c r="U11281" s="1" t="s">
        <v>94</v>
      </c>
      <c r="V11281">
        <v>0</v>
      </c>
      <c r="W11281">
        <v>0</v>
      </c>
      <c r="X11281" s="1" t="s">
        <v>431</v>
      </c>
      <c r="Y11281" s="1" t="s">
        <v>91</v>
      </c>
      <c r="Z11281" s="1" t="s">
        <v>86</v>
      </c>
      <c r="AA11281" s="1" t="s">
        <v>94</v>
      </c>
      <c r="AB11281" s="1" t="s">
        <v>325</v>
      </c>
      <c r="AC11281" s="1" t="s">
        <v>94</v>
      </c>
      <c r="AD11281">
        <v>55.701068999999997</v>
      </c>
      <c r="AE11281">
        <v>12.526757</v>
      </c>
      <c r="AF11281" s="1" t="s">
        <v>232</v>
      </c>
      <c r="AG11281" s="1" t="s">
        <v>96</v>
      </c>
      <c r="AH11281">
        <v>3</v>
      </c>
      <c r="AI11281" s="1" t="s">
        <v>94</v>
      </c>
      <c r="AJ11281" s="1" t="s">
        <v>97</v>
      </c>
      <c r="AK11281">
        <v>2</v>
      </c>
      <c r="AL11281">
        <v>3</v>
      </c>
      <c r="AM11281" s="1" t="s">
        <v>11715</v>
      </c>
      <c r="AN11281">
        <v>880</v>
      </c>
      <c r="AO11281">
        <v>4</v>
      </c>
      <c r="AP11281">
        <v>16</v>
      </c>
      <c r="AQ11281">
        <v>4</v>
      </c>
      <c r="AR11281">
        <v>4</v>
      </c>
      <c r="AS11281">
        <v>16</v>
      </c>
      <c r="AT11281">
        <v>16</v>
      </c>
      <c r="AU11281">
        <v>4</v>
      </c>
      <c r="AV11281">
        <v>16</v>
      </c>
      <c r="AW11281" s="1" t="s">
        <v>94</v>
      </c>
      <c r="AX11281" s="1" t="s">
        <v>91</v>
      </c>
      <c r="AY11281">
        <v>11</v>
      </c>
      <c r="AZ11281">
        <v>11</v>
      </c>
      <c r="BA11281">
        <v>11</v>
      </c>
      <c r="BB11281">
        <v>37</v>
      </c>
      <c r="BC11281" s="2">
        <v>44737</v>
      </c>
      <c r="BD11281">
        <v>0</v>
      </c>
      <c r="BE11281">
        <v>0</v>
      </c>
      <c r="BF11281">
        <v>0</v>
      </c>
      <c r="BG11281" s="2"/>
      <c r="BH11281" s="2"/>
      <c r="BP11281" s="1" t="s">
        <v>94</v>
      </c>
      <c r="BQ11281" s="1" t="s">
        <v>91</v>
      </c>
      <c r="BR11281">
        <v>1</v>
      </c>
      <c r="BS11281">
        <v>1</v>
      </c>
      <c r="BT11281">
        <v>0</v>
      </c>
      <c r="BU11281">
        <v>0</v>
      </c>
    </row>
    <row r="11282" spans="1:74" x14ac:dyDescent="0.2">
      <c r="A11282">
        <v>6.3798524481797286E+17</v>
      </c>
      <c r="B11282" s="1" t="s">
        <v>99901</v>
      </c>
      <c r="C11282">
        <v>20220624204326</v>
      </c>
      <c r="D11282" s="2">
        <v>44736</v>
      </c>
      <c r="E11282" s="1" t="s">
        <v>99902</v>
      </c>
      <c r="F11282" s="1" t="s">
        <v>94</v>
      </c>
      <c r="G11282" s="1" t="s">
        <v>99903</v>
      </c>
      <c r="H11282" s="1" t="s">
        <v>99904</v>
      </c>
      <c r="I11282">
        <v>32207851</v>
      </c>
      <c r="J11282" s="1" t="s">
        <v>99905</v>
      </c>
      <c r="K11282" s="1" t="s">
        <v>99906</v>
      </c>
      <c r="L11282" s="2">
        <v>42123</v>
      </c>
      <c r="M11282" s="1" t="s">
        <v>122</v>
      </c>
      <c r="N11282" s="1" t="s">
        <v>94</v>
      </c>
      <c r="O11282" s="1" t="s">
        <v>107</v>
      </c>
      <c r="P11282" s="1" t="s">
        <v>108</v>
      </c>
      <c r="Q11282" s="1" t="s">
        <v>108</v>
      </c>
      <c r="R11282" s="1" t="s">
        <v>86</v>
      </c>
      <c r="S11282" s="1" t="s">
        <v>99907</v>
      </c>
      <c r="T11282" s="1" t="s">
        <v>99908</v>
      </c>
      <c r="U11282" s="1" t="s">
        <v>94</v>
      </c>
      <c r="V11282">
        <v>0</v>
      </c>
      <c r="W11282">
        <v>0</v>
      </c>
      <c r="X11282" s="1" t="s">
        <v>90</v>
      </c>
      <c r="Y11282" s="1" t="s">
        <v>91</v>
      </c>
      <c r="Z11282" s="1" t="s">
        <v>86</v>
      </c>
      <c r="AA11282" s="1" t="s">
        <v>122</v>
      </c>
      <c r="AB11282" s="1" t="s">
        <v>142</v>
      </c>
      <c r="AC11282" s="1" t="s">
        <v>94</v>
      </c>
      <c r="AD11282">
        <v>55.6616</v>
      </c>
      <c r="AE11282">
        <v>12.56429</v>
      </c>
      <c r="AF11282" s="1" t="s">
        <v>95</v>
      </c>
      <c r="AG11282" s="1" t="s">
        <v>96</v>
      </c>
      <c r="AH11282">
        <v>4</v>
      </c>
      <c r="AI11282" s="1" t="s">
        <v>94</v>
      </c>
      <c r="AJ11282" s="1" t="s">
        <v>97</v>
      </c>
      <c r="AK11282">
        <v>2</v>
      </c>
      <c r="AL11282">
        <v>2</v>
      </c>
      <c r="AM11282" s="1" t="s">
        <v>99909</v>
      </c>
      <c r="AN11282">
        <v>1216</v>
      </c>
      <c r="AO11282">
        <v>1</v>
      </c>
      <c r="AP11282">
        <v>21</v>
      </c>
      <c r="AQ11282">
        <v>1</v>
      </c>
      <c r="AR11282">
        <v>1</v>
      </c>
      <c r="AS11282">
        <v>21</v>
      </c>
      <c r="AT11282">
        <v>21</v>
      </c>
      <c r="AU11282">
        <v>1</v>
      </c>
      <c r="AV11282">
        <v>21</v>
      </c>
      <c r="AW11282" s="1" t="s">
        <v>94</v>
      </c>
      <c r="AX11282" s="1" t="s">
        <v>91</v>
      </c>
      <c r="AY11282">
        <v>0</v>
      </c>
      <c r="AZ11282">
        <v>0</v>
      </c>
      <c r="BA11282">
        <v>0</v>
      </c>
      <c r="BB11282">
        <v>236</v>
      </c>
      <c r="BC11282" s="2">
        <v>44736</v>
      </c>
      <c r="BD11282">
        <v>1</v>
      </c>
      <c r="BE11282">
        <v>1</v>
      </c>
      <c r="BF11282">
        <v>1</v>
      </c>
      <c r="BG11282" s="2">
        <v>44734</v>
      </c>
      <c r="BH11282" s="2">
        <v>44734</v>
      </c>
      <c r="BI11282">
        <v>5</v>
      </c>
      <c r="BJ11282">
        <v>5</v>
      </c>
      <c r="BK11282">
        <v>5</v>
      </c>
      <c r="BL11282">
        <v>5</v>
      </c>
      <c r="BM11282">
        <v>5</v>
      </c>
      <c r="BN11282">
        <v>5</v>
      </c>
      <c r="BO11282">
        <v>5</v>
      </c>
      <c r="BP11282" s="1" t="s">
        <v>94</v>
      </c>
      <c r="BQ11282" s="1" t="s">
        <v>91</v>
      </c>
      <c r="BR11282">
        <v>1</v>
      </c>
      <c r="BS11282">
        <v>1</v>
      </c>
      <c r="BT11282">
        <v>0</v>
      </c>
      <c r="BU11282">
        <v>0</v>
      </c>
      <c r="BV11282">
        <v>1</v>
      </c>
    </row>
    <row r="11283" spans="1:74" x14ac:dyDescent="0.2">
      <c r="A11283">
        <v>6.396968918514135E+17</v>
      </c>
      <c r="B11283" s="1" t="s">
        <v>99910</v>
      </c>
      <c r="C11283">
        <v>20220624204326</v>
      </c>
      <c r="D11283" s="2">
        <v>44737</v>
      </c>
      <c r="E11283" s="1" t="s">
        <v>99911</v>
      </c>
      <c r="F11283" s="1" t="s">
        <v>99912</v>
      </c>
      <c r="G11283" s="1" t="s">
        <v>94</v>
      </c>
      <c r="H11283" s="1" t="s">
        <v>99913</v>
      </c>
      <c r="I11283">
        <v>69967358</v>
      </c>
      <c r="J11283" s="1" t="s">
        <v>99914</v>
      </c>
      <c r="K11283" s="1" t="s">
        <v>1736</v>
      </c>
      <c r="L11283" s="2">
        <v>42492</v>
      </c>
      <c r="M11283" s="1" t="s">
        <v>85195</v>
      </c>
      <c r="N11283" s="1" t="s">
        <v>94</v>
      </c>
      <c r="O11283" s="1" t="s">
        <v>83</v>
      </c>
      <c r="P11283" s="1" t="s">
        <v>229</v>
      </c>
      <c r="Q11283" s="1" t="s">
        <v>191</v>
      </c>
      <c r="R11283" s="1" t="s">
        <v>86</v>
      </c>
      <c r="S11283" s="1" t="s">
        <v>99915</v>
      </c>
      <c r="T11283" s="1" t="s">
        <v>99916</v>
      </c>
      <c r="U11283" s="1" t="s">
        <v>94</v>
      </c>
      <c r="V11283">
        <v>0</v>
      </c>
      <c r="W11283">
        <v>0</v>
      </c>
      <c r="X11283" s="1" t="s">
        <v>90</v>
      </c>
      <c r="Y11283" s="1" t="s">
        <v>91</v>
      </c>
      <c r="Z11283" s="1" t="s">
        <v>91</v>
      </c>
      <c r="AA11283" s="1" t="s">
        <v>94</v>
      </c>
      <c r="AB11283" s="1" t="s">
        <v>194</v>
      </c>
      <c r="AC11283" s="1" t="s">
        <v>94</v>
      </c>
      <c r="AD11283">
        <v>55.686889999999998</v>
      </c>
      <c r="AE11283">
        <v>12.537337000000001</v>
      </c>
      <c r="AF11283" s="1" t="s">
        <v>232</v>
      </c>
      <c r="AG11283" s="1" t="s">
        <v>96</v>
      </c>
      <c r="AH11283">
        <v>2</v>
      </c>
      <c r="AI11283" s="1" t="s">
        <v>94</v>
      </c>
      <c r="AJ11283" s="1" t="s">
        <v>97</v>
      </c>
      <c r="AK11283">
        <v>1</v>
      </c>
      <c r="AL11283">
        <v>1</v>
      </c>
      <c r="AM11283" s="1" t="s">
        <v>99917</v>
      </c>
      <c r="AN11283">
        <v>850</v>
      </c>
      <c r="AO11283">
        <v>3</v>
      </c>
      <c r="AP11283">
        <v>365</v>
      </c>
      <c r="AQ11283">
        <v>3</v>
      </c>
      <c r="AR11283">
        <v>3</v>
      </c>
      <c r="AS11283">
        <v>365</v>
      </c>
      <c r="AT11283">
        <v>365</v>
      </c>
      <c r="AU11283">
        <v>3</v>
      </c>
      <c r="AV11283">
        <v>365</v>
      </c>
      <c r="AW11283" s="1" t="s">
        <v>94</v>
      </c>
      <c r="AX11283" s="1" t="s">
        <v>91</v>
      </c>
      <c r="AY11283">
        <v>18</v>
      </c>
      <c r="AZ11283">
        <v>34</v>
      </c>
      <c r="BA11283">
        <v>34</v>
      </c>
      <c r="BB11283">
        <v>58</v>
      </c>
      <c r="BC11283" s="2">
        <v>44737</v>
      </c>
      <c r="BD11283">
        <v>0</v>
      </c>
      <c r="BE11283">
        <v>0</v>
      </c>
      <c r="BF11283">
        <v>0</v>
      </c>
      <c r="BG11283" s="2"/>
      <c r="BH11283" s="2"/>
      <c r="BP11283" s="1" t="s">
        <v>94</v>
      </c>
      <c r="BQ11283" s="1" t="s">
        <v>86</v>
      </c>
      <c r="BR11283">
        <v>1</v>
      </c>
      <c r="BS11283">
        <v>1</v>
      </c>
      <c r="BT11283">
        <v>0</v>
      </c>
      <c r="BU11283">
        <v>0</v>
      </c>
    </row>
    <row r="11284" spans="1:74" x14ac:dyDescent="0.2">
      <c r="A11284">
        <v>6.3972524687246054E+17</v>
      </c>
      <c r="B11284" s="1" t="s">
        <v>99918</v>
      </c>
      <c r="C11284">
        <v>20220624204326</v>
      </c>
      <c r="D11284" s="2">
        <v>44736</v>
      </c>
      <c r="E11284" s="1" t="s">
        <v>99919</v>
      </c>
      <c r="F11284" s="1" t="s">
        <v>93324</v>
      </c>
      <c r="G11284" s="1" t="s">
        <v>94</v>
      </c>
      <c r="H11284" s="1" t="s">
        <v>99920</v>
      </c>
      <c r="I11284">
        <v>76939238</v>
      </c>
      <c r="J11284" s="1" t="s">
        <v>99921</v>
      </c>
      <c r="K11284" s="1" t="s">
        <v>99922</v>
      </c>
      <c r="L11284" s="2">
        <v>42531</v>
      </c>
      <c r="M11284" s="1" t="s">
        <v>15684</v>
      </c>
      <c r="N11284" s="1" t="s">
        <v>94</v>
      </c>
      <c r="O11284" s="1" t="s">
        <v>215</v>
      </c>
      <c r="P11284" s="1" t="s">
        <v>1290</v>
      </c>
      <c r="Q11284" s="1" t="s">
        <v>1437</v>
      </c>
      <c r="R11284" s="1" t="s">
        <v>86</v>
      </c>
      <c r="S11284" s="1" t="s">
        <v>99923</v>
      </c>
      <c r="T11284" s="1" t="s">
        <v>99924</v>
      </c>
      <c r="U11284" s="1" t="s">
        <v>99925</v>
      </c>
      <c r="V11284">
        <v>6</v>
      </c>
      <c r="W11284">
        <v>6</v>
      </c>
      <c r="X11284" s="1" t="s">
        <v>127</v>
      </c>
      <c r="Y11284" s="1" t="s">
        <v>91</v>
      </c>
      <c r="Z11284" s="1" t="s">
        <v>91</v>
      </c>
      <c r="AA11284" s="1" t="s">
        <v>94</v>
      </c>
      <c r="AB11284" s="1" t="s">
        <v>112</v>
      </c>
      <c r="AC11284" s="1" t="s">
        <v>94</v>
      </c>
      <c r="AD11284">
        <v>55.697110000000002</v>
      </c>
      <c r="AE11284">
        <v>12.584339999999999</v>
      </c>
      <c r="AF11284" s="1" t="s">
        <v>26692</v>
      </c>
      <c r="AG11284" s="1" t="s">
        <v>351</v>
      </c>
      <c r="AH11284">
        <v>2</v>
      </c>
      <c r="AI11284" s="1" t="s">
        <v>94</v>
      </c>
      <c r="AJ11284" s="1" t="s">
        <v>751</v>
      </c>
      <c r="AK11284">
        <v>1</v>
      </c>
      <c r="AL11284">
        <v>1</v>
      </c>
      <c r="AM11284" s="1" t="s">
        <v>99926</v>
      </c>
      <c r="AN11284">
        <v>543</v>
      </c>
      <c r="AO11284">
        <v>5</v>
      </c>
      <c r="AP11284">
        <v>60</v>
      </c>
      <c r="AQ11284">
        <v>5</v>
      </c>
      <c r="AR11284">
        <v>5</v>
      </c>
      <c r="AS11284">
        <v>60</v>
      </c>
      <c r="AT11284">
        <v>60</v>
      </c>
      <c r="AU11284">
        <v>5</v>
      </c>
      <c r="AV11284">
        <v>60</v>
      </c>
      <c r="AW11284" s="1" t="s">
        <v>94</v>
      </c>
      <c r="AX11284" s="1" t="s">
        <v>91</v>
      </c>
      <c r="AY11284">
        <v>4</v>
      </c>
      <c r="AZ11284">
        <v>19</v>
      </c>
      <c r="BA11284">
        <v>40</v>
      </c>
      <c r="BB11284">
        <v>315</v>
      </c>
      <c r="BC11284" s="2">
        <v>44736</v>
      </c>
      <c r="BD11284">
        <v>0</v>
      </c>
      <c r="BE11284">
        <v>0</v>
      </c>
      <c r="BF11284">
        <v>0</v>
      </c>
      <c r="BG11284" s="2"/>
      <c r="BH11284" s="2"/>
      <c r="BP11284" s="1" t="s">
        <v>94</v>
      </c>
      <c r="BQ11284" s="1" t="s">
        <v>86</v>
      </c>
      <c r="BR11284">
        <v>1</v>
      </c>
      <c r="BS11284">
        <v>0</v>
      </c>
      <c r="BT11284">
        <v>1</v>
      </c>
      <c r="BU11284">
        <v>0</v>
      </c>
    </row>
    <row r="11285" spans="1:74" x14ac:dyDescent="0.2">
      <c r="A11285">
        <v>6.3665439721338099E+17</v>
      </c>
      <c r="B11285" s="1" t="s">
        <v>99927</v>
      </c>
      <c r="C11285">
        <v>20220624204326</v>
      </c>
      <c r="D11285" s="2">
        <v>44737</v>
      </c>
      <c r="E11285" s="1" t="s">
        <v>99928</v>
      </c>
      <c r="F11285" s="1" t="s">
        <v>99929</v>
      </c>
      <c r="G11285" s="1" t="s">
        <v>99930</v>
      </c>
      <c r="H11285" s="1" t="s">
        <v>99931</v>
      </c>
      <c r="I11285">
        <v>15598249</v>
      </c>
      <c r="J11285" s="1" t="s">
        <v>99932</v>
      </c>
      <c r="K11285" s="1" t="s">
        <v>1016</v>
      </c>
      <c r="L11285" s="2">
        <v>41775</v>
      </c>
      <c r="M11285" s="1" t="s">
        <v>122</v>
      </c>
      <c r="N11285" s="1" t="s">
        <v>99933</v>
      </c>
      <c r="O11285" s="1" t="s">
        <v>165</v>
      </c>
      <c r="P11285" s="1" t="s">
        <v>108</v>
      </c>
      <c r="Q11285" s="1" t="s">
        <v>108</v>
      </c>
      <c r="R11285" s="1" t="s">
        <v>86</v>
      </c>
      <c r="S11285" s="1" t="s">
        <v>99934</v>
      </c>
      <c r="T11285" s="1" t="s">
        <v>99935</v>
      </c>
      <c r="U11285" s="1" t="s">
        <v>94</v>
      </c>
      <c r="V11285">
        <v>0</v>
      </c>
      <c r="W11285">
        <v>0</v>
      </c>
      <c r="X11285" s="1" t="s">
        <v>127</v>
      </c>
      <c r="Y11285" s="1" t="s">
        <v>91</v>
      </c>
      <c r="Z11285" s="1" t="s">
        <v>91</v>
      </c>
      <c r="AA11285" s="1" t="s">
        <v>771</v>
      </c>
      <c r="AB11285" s="1" t="s">
        <v>194</v>
      </c>
      <c r="AC11285" s="1" t="s">
        <v>94</v>
      </c>
      <c r="AD11285">
        <v>55.679237000000001</v>
      </c>
      <c r="AE11285">
        <v>12.547449</v>
      </c>
      <c r="AF11285" s="1" t="s">
        <v>232</v>
      </c>
      <c r="AG11285" s="1" t="s">
        <v>96</v>
      </c>
      <c r="AH11285">
        <v>2</v>
      </c>
      <c r="AI11285" s="1" t="s">
        <v>94</v>
      </c>
      <c r="AJ11285" s="1" t="s">
        <v>97</v>
      </c>
      <c r="AK11285">
        <v>1</v>
      </c>
      <c r="AL11285">
        <v>1</v>
      </c>
      <c r="AM11285" s="1" t="s">
        <v>99936</v>
      </c>
      <c r="AN11285">
        <v>2179</v>
      </c>
      <c r="AO11285">
        <v>3</v>
      </c>
      <c r="AP11285">
        <v>30</v>
      </c>
      <c r="AQ11285">
        <v>3</v>
      </c>
      <c r="AR11285">
        <v>3</v>
      </c>
      <c r="AS11285">
        <v>1125</v>
      </c>
      <c r="AT11285">
        <v>1125</v>
      </c>
      <c r="AU11285">
        <v>3</v>
      </c>
      <c r="AV11285">
        <v>1125</v>
      </c>
      <c r="AW11285" s="1" t="s">
        <v>94</v>
      </c>
      <c r="AX11285" s="1" t="s">
        <v>91</v>
      </c>
      <c r="AY11285">
        <v>26</v>
      </c>
      <c r="AZ11285">
        <v>56</v>
      </c>
      <c r="BA11285">
        <v>86</v>
      </c>
      <c r="BB11285">
        <v>164</v>
      </c>
      <c r="BC11285" s="2">
        <v>44737</v>
      </c>
      <c r="BD11285">
        <v>0</v>
      </c>
      <c r="BE11285">
        <v>0</v>
      </c>
      <c r="BF11285">
        <v>0</v>
      </c>
      <c r="BG11285" s="2"/>
      <c r="BH11285" s="2"/>
      <c r="BP11285" s="1" t="s">
        <v>94</v>
      </c>
      <c r="BQ11285" s="1" t="s">
        <v>86</v>
      </c>
      <c r="BR11285">
        <v>1</v>
      </c>
      <c r="BS11285">
        <v>1</v>
      </c>
      <c r="BT11285">
        <v>0</v>
      </c>
      <c r="BU11285">
        <v>0</v>
      </c>
    </row>
    <row r="11286" spans="1:74" x14ac:dyDescent="0.2">
      <c r="A11286">
        <v>6.3802883287064576E+17</v>
      </c>
      <c r="B11286" s="1" t="s">
        <v>99937</v>
      </c>
      <c r="C11286">
        <v>20220624204326</v>
      </c>
      <c r="D11286" s="2">
        <v>44736</v>
      </c>
      <c r="E11286" s="1" t="s">
        <v>99938</v>
      </c>
      <c r="F11286" s="1" t="s">
        <v>99939</v>
      </c>
      <c r="G11286" s="1" t="s">
        <v>94</v>
      </c>
      <c r="H11286" s="1" t="s">
        <v>99940</v>
      </c>
      <c r="I11286">
        <v>445982031</v>
      </c>
      <c r="J11286" s="1" t="s">
        <v>99941</v>
      </c>
      <c r="K11286" s="1" t="s">
        <v>10306</v>
      </c>
      <c r="L11286" s="2">
        <v>44612</v>
      </c>
      <c r="M11286" s="1" t="s">
        <v>2007</v>
      </c>
      <c r="N11286" s="1" t="s">
        <v>94</v>
      </c>
      <c r="O11286" s="1" t="s">
        <v>107</v>
      </c>
      <c r="P11286" s="1" t="s">
        <v>108</v>
      </c>
      <c r="Q11286" s="1" t="s">
        <v>108</v>
      </c>
      <c r="R11286" s="1" t="s">
        <v>86</v>
      </c>
      <c r="S11286" s="1" t="s">
        <v>99942</v>
      </c>
      <c r="T11286" s="1" t="s">
        <v>99943</v>
      </c>
      <c r="U11286" s="1" t="s">
        <v>94</v>
      </c>
      <c r="V11286">
        <v>0</v>
      </c>
      <c r="W11286">
        <v>0</v>
      </c>
      <c r="X11286" s="1" t="s">
        <v>431</v>
      </c>
      <c r="Y11286" s="1" t="s">
        <v>91</v>
      </c>
      <c r="Z11286" s="1" t="s">
        <v>91</v>
      </c>
      <c r="AA11286" s="1" t="s">
        <v>94</v>
      </c>
      <c r="AB11286" s="1" t="s">
        <v>1815</v>
      </c>
      <c r="AC11286" s="1" t="s">
        <v>94</v>
      </c>
      <c r="AD11286">
        <v>55.693890000000003</v>
      </c>
      <c r="AE11286">
        <v>12.480130000000001</v>
      </c>
      <c r="AF11286" s="1" t="s">
        <v>95</v>
      </c>
      <c r="AG11286" s="1" t="s">
        <v>96</v>
      </c>
      <c r="AH11286">
        <v>2</v>
      </c>
      <c r="AI11286" s="1" t="s">
        <v>94</v>
      </c>
      <c r="AJ11286" s="1" t="s">
        <v>97</v>
      </c>
      <c r="AK11286">
        <v>1</v>
      </c>
      <c r="AL11286">
        <v>1</v>
      </c>
      <c r="AM11286" s="1" t="s">
        <v>99944</v>
      </c>
      <c r="AN11286">
        <v>270</v>
      </c>
      <c r="AO11286">
        <v>1</v>
      </c>
      <c r="AP11286">
        <v>365</v>
      </c>
      <c r="AQ11286">
        <v>1</v>
      </c>
      <c r="AR11286">
        <v>1</v>
      </c>
      <c r="AS11286">
        <v>365</v>
      </c>
      <c r="AT11286">
        <v>365</v>
      </c>
      <c r="AU11286">
        <v>1</v>
      </c>
      <c r="AV11286">
        <v>365</v>
      </c>
      <c r="AW11286" s="1" t="s">
        <v>94</v>
      </c>
      <c r="AX11286" s="1" t="s">
        <v>91</v>
      </c>
      <c r="AY11286">
        <v>0</v>
      </c>
      <c r="AZ11286">
        <v>0</v>
      </c>
      <c r="BA11286">
        <v>0</v>
      </c>
      <c r="BB11286">
        <v>1</v>
      </c>
      <c r="BC11286" s="2">
        <v>44736</v>
      </c>
      <c r="BD11286">
        <v>0</v>
      </c>
      <c r="BE11286">
        <v>0</v>
      </c>
      <c r="BF11286">
        <v>0</v>
      </c>
      <c r="BG11286" s="2"/>
      <c r="BH11286" s="2"/>
      <c r="BP11286" s="1" t="s">
        <v>94</v>
      </c>
      <c r="BQ11286" s="1" t="s">
        <v>91</v>
      </c>
      <c r="BR11286">
        <v>1</v>
      </c>
      <c r="BS11286">
        <v>1</v>
      </c>
      <c r="BT11286">
        <v>0</v>
      </c>
      <c r="BU11286">
        <v>0</v>
      </c>
    </row>
    <row r="11287" spans="1:74" x14ac:dyDescent="0.2">
      <c r="A11287">
        <v>6.3666576455452288E+17</v>
      </c>
      <c r="B11287" s="1" t="s">
        <v>99945</v>
      </c>
      <c r="C11287">
        <v>20220624204326</v>
      </c>
      <c r="D11287" s="2">
        <v>44736</v>
      </c>
      <c r="E11287" s="1" t="s">
        <v>99946</v>
      </c>
      <c r="F11287" s="1" t="s">
        <v>99947</v>
      </c>
      <c r="G11287" s="1" t="s">
        <v>99948</v>
      </c>
      <c r="H11287" s="1" t="s">
        <v>99949</v>
      </c>
      <c r="I11287">
        <v>461328922</v>
      </c>
      <c r="J11287" s="1" t="s">
        <v>99950</v>
      </c>
      <c r="K11287" s="1" t="s">
        <v>360</v>
      </c>
      <c r="L11287" s="2">
        <v>44709</v>
      </c>
      <c r="M11287" s="1" t="s">
        <v>2007</v>
      </c>
      <c r="N11287" s="1" t="s">
        <v>94</v>
      </c>
      <c r="O11287" s="1" t="s">
        <v>153</v>
      </c>
      <c r="P11287" s="1" t="s">
        <v>153</v>
      </c>
      <c r="Q11287" s="1" t="s">
        <v>153</v>
      </c>
      <c r="R11287" s="1" t="s">
        <v>86</v>
      </c>
      <c r="S11287" s="1" t="s">
        <v>99951</v>
      </c>
      <c r="T11287" s="1" t="s">
        <v>99952</v>
      </c>
      <c r="U11287" s="1" t="s">
        <v>94</v>
      </c>
      <c r="V11287">
        <v>0</v>
      </c>
      <c r="W11287">
        <v>0</v>
      </c>
      <c r="X11287" s="1" t="s">
        <v>90</v>
      </c>
      <c r="Y11287" s="1" t="s">
        <v>91</v>
      </c>
      <c r="Z11287" s="1" t="s">
        <v>91</v>
      </c>
      <c r="AA11287" s="1" t="s">
        <v>122</v>
      </c>
      <c r="AB11287" s="1" t="s">
        <v>142</v>
      </c>
      <c r="AC11287" s="1" t="s">
        <v>94</v>
      </c>
      <c r="AD11287">
        <v>55.644581000000002</v>
      </c>
      <c r="AE11287">
        <v>12.548219</v>
      </c>
      <c r="AF11287" s="1" t="s">
        <v>95</v>
      </c>
      <c r="AG11287" s="1" t="s">
        <v>96</v>
      </c>
      <c r="AH11287">
        <v>4</v>
      </c>
      <c r="AI11287" s="1" t="s">
        <v>94</v>
      </c>
      <c r="AJ11287" s="1" t="s">
        <v>97</v>
      </c>
      <c r="AK11287">
        <v>2</v>
      </c>
      <c r="AL11287">
        <v>2</v>
      </c>
      <c r="AM11287" s="1" t="s">
        <v>99953</v>
      </c>
      <c r="AN11287">
        <v>2400</v>
      </c>
      <c r="AO11287">
        <v>1</v>
      </c>
      <c r="AP11287">
        <v>21</v>
      </c>
      <c r="AQ11287">
        <v>1</v>
      </c>
      <c r="AR11287">
        <v>1</v>
      </c>
      <c r="AS11287">
        <v>21</v>
      </c>
      <c r="AT11287">
        <v>21</v>
      </c>
      <c r="AU11287">
        <v>1</v>
      </c>
      <c r="AV11287">
        <v>21</v>
      </c>
      <c r="AW11287" s="1" t="s">
        <v>94</v>
      </c>
      <c r="AX11287" s="1" t="s">
        <v>91</v>
      </c>
      <c r="AY11287">
        <v>9</v>
      </c>
      <c r="AZ11287">
        <v>24</v>
      </c>
      <c r="BA11287">
        <v>24</v>
      </c>
      <c r="BB11287">
        <v>267</v>
      </c>
      <c r="BC11287" s="2">
        <v>44736</v>
      </c>
      <c r="BD11287">
        <v>0</v>
      </c>
      <c r="BE11287">
        <v>0</v>
      </c>
      <c r="BF11287">
        <v>0</v>
      </c>
      <c r="BG11287" s="2"/>
      <c r="BH11287" s="2"/>
      <c r="BP11287" s="1" t="s">
        <v>94</v>
      </c>
      <c r="BQ11287" s="1" t="s">
        <v>91</v>
      </c>
      <c r="BR11287">
        <v>1</v>
      </c>
      <c r="BS11287">
        <v>1</v>
      </c>
      <c r="BT11287">
        <v>0</v>
      </c>
      <c r="BU11287">
        <v>0</v>
      </c>
    </row>
    <row r="11288" spans="1:74" x14ac:dyDescent="0.2">
      <c r="A11288">
        <v>6.3667790488116275E+17</v>
      </c>
      <c r="B11288" s="1" t="s">
        <v>99954</v>
      </c>
      <c r="C11288">
        <v>20220624204326</v>
      </c>
      <c r="D11288" s="2">
        <v>44737</v>
      </c>
      <c r="E11288" s="1" t="s">
        <v>99955</v>
      </c>
      <c r="F11288" s="1" t="s">
        <v>99956</v>
      </c>
      <c r="G11288" s="1" t="s">
        <v>94</v>
      </c>
      <c r="H11288" s="1" t="s">
        <v>99957</v>
      </c>
      <c r="I11288">
        <v>12690922</v>
      </c>
      <c r="J11288" s="1" t="s">
        <v>99958</v>
      </c>
      <c r="K11288" s="1" t="s">
        <v>99959</v>
      </c>
      <c r="L11288" s="2">
        <v>41699</v>
      </c>
      <c r="M11288" s="1" t="s">
        <v>151</v>
      </c>
      <c r="N11288" s="1" t="s">
        <v>99960</v>
      </c>
      <c r="O11288" s="1" t="s">
        <v>107</v>
      </c>
      <c r="P11288" s="1" t="s">
        <v>108</v>
      </c>
      <c r="Q11288" s="1" t="s">
        <v>4912</v>
      </c>
      <c r="R11288" s="1" t="s">
        <v>86</v>
      </c>
      <c r="S11288" s="1" t="s">
        <v>99961</v>
      </c>
      <c r="T11288" s="1" t="s">
        <v>99962</v>
      </c>
      <c r="U11288" s="1" t="s">
        <v>94</v>
      </c>
      <c r="V11288">
        <v>1</v>
      </c>
      <c r="W11288">
        <v>1</v>
      </c>
      <c r="X11288" s="1" t="s">
        <v>90</v>
      </c>
      <c r="Y11288" s="1" t="s">
        <v>91</v>
      </c>
      <c r="Z11288" s="1" t="s">
        <v>91</v>
      </c>
      <c r="AA11288" s="1" t="s">
        <v>94</v>
      </c>
      <c r="AB11288" s="1" t="s">
        <v>93</v>
      </c>
      <c r="AC11288" s="1" t="s">
        <v>94</v>
      </c>
      <c r="AD11288">
        <v>55.692639999999997</v>
      </c>
      <c r="AE11288">
        <v>12.54095</v>
      </c>
      <c r="AF11288" s="1" t="s">
        <v>232</v>
      </c>
      <c r="AG11288" s="1" t="s">
        <v>96</v>
      </c>
      <c r="AH11288">
        <v>4</v>
      </c>
      <c r="AI11288" s="1" t="s">
        <v>94</v>
      </c>
      <c r="AJ11288" s="1" t="s">
        <v>97</v>
      </c>
      <c r="AK11288">
        <v>2</v>
      </c>
      <c r="AL11288">
        <v>2</v>
      </c>
      <c r="AM11288" s="1" t="s">
        <v>95013</v>
      </c>
      <c r="AN11288">
        <v>1200</v>
      </c>
      <c r="AO11288">
        <v>2</v>
      </c>
      <c r="AP11288">
        <v>365</v>
      </c>
      <c r="AQ11288">
        <v>2</v>
      </c>
      <c r="AR11288">
        <v>2</v>
      </c>
      <c r="AS11288">
        <v>365</v>
      </c>
      <c r="AT11288">
        <v>365</v>
      </c>
      <c r="AU11288">
        <v>2</v>
      </c>
      <c r="AV11288">
        <v>365</v>
      </c>
      <c r="AW11288" s="1" t="s">
        <v>94</v>
      </c>
      <c r="AX11288" s="1" t="s">
        <v>91</v>
      </c>
      <c r="AY11288">
        <v>10</v>
      </c>
      <c r="AZ11288">
        <v>10</v>
      </c>
      <c r="BA11288">
        <v>10</v>
      </c>
      <c r="BB11288">
        <v>10</v>
      </c>
      <c r="BC11288" s="2">
        <v>44737</v>
      </c>
      <c r="BD11288">
        <v>0</v>
      </c>
      <c r="BE11288">
        <v>0</v>
      </c>
      <c r="BF11288">
        <v>0</v>
      </c>
      <c r="BG11288" s="2"/>
      <c r="BH11288" s="2"/>
      <c r="BP11288" s="1" t="s">
        <v>94</v>
      </c>
      <c r="BQ11288" s="1" t="s">
        <v>86</v>
      </c>
      <c r="BR11288">
        <v>1</v>
      </c>
      <c r="BS11288">
        <v>1</v>
      </c>
      <c r="BT11288">
        <v>0</v>
      </c>
      <c r="BU11288">
        <v>0</v>
      </c>
    </row>
    <row r="11289" spans="1:74" x14ac:dyDescent="0.2">
      <c r="A11289">
        <v>6.3673533090764083E+17</v>
      </c>
      <c r="B11289" s="1" t="s">
        <v>99963</v>
      </c>
      <c r="C11289">
        <v>20220624204326</v>
      </c>
      <c r="D11289" s="2">
        <v>44737</v>
      </c>
      <c r="E11289" s="1" t="s">
        <v>99964</v>
      </c>
      <c r="F11289" s="1" t="s">
        <v>99965</v>
      </c>
      <c r="G11289" s="1" t="s">
        <v>94</v>
      </c>
      <c r="H11289" s="1" t="s">
        <v>99966</v>
      </c>
      <c r="I11289">
        <v>239714969</v>
      </c>
      <c r="J11289" s="1" t="s">
        <v>99967</v>
      </c>
      <c r="K11289" s="1" t="s">
        <v>48895</v>
      </c>
      <c r="L11289" s="2">
        <v>43494</v>
      </c>
      <c r="M11289" s="1" t="s">
        <v>71052</v>
      </c>
      <c r="N11289" s="1" t="s">
        <v>94</v>
      </c>
      <c r="O11289" s="1" t="s">
        <v>107</v>
      </c>
      <c r="P11289" s="1" t="s">
        <v>108</v>
      </c>
      <c r="Q11289" s="1" t="s">
        <v>363</v>
      </c>
      <c r="R11289" s="1" t="s">
        <v>86</v>
      </c>
      <c r="S11289" s="1" t="s">
        <v>8621</v>
      </c>
      <c r="T11289" s="1" t="s">
        <v>8622</v>
      </c>
      <c r="U11289" s="1" t="s">
        <v>94</v>
      </c>
      <c r="V11289">
        <v>0</v>
      </c>
      <c r="W11289">
        <v>0</v>
      </c>
      <c r="X11289" s="1" t="s">
        <v>431</v>
      </c>
      <c r="Y11289" s="1" t="s">
        <v>86</v>
      </c>
      <c r="Z11289" s="1" t="s">
        <v>91</v>
      </c>
      <c r="AA11289" s="1" t="s">
        <v>94</v>
      </c>
      <c r="AB11289" s="1" t="s">
        <v>112</v>
      </c>
      <c r="AC11289" s="1" t="s">
        <v>94</v>
      </c>
      <c r="AD11289">
        <v>55.685079999999999</v>
      </c>
      <c r="AE11289">
        <v>12.5678</v>
      </c>
      <c r="AF11289" s="1" t="s">
        <v>232</v>
      </c>
      <c r="AG11289" s="1" t="s">
        <v>96</v>
      </c>
      <c r="AH11289">
        <v>2</v>
      </c>
      <c r="AI11289" s="1" t="s">
        <v>94</v>
      </c>
      <c r="AJ11289" s="1" t="s">
        <v>97</v>
      </c>
      <c r="AK11289">
        <v>1</v>
      </c>
      <c r="AL11289">
        <v>1</v>
      </c>
      <c r="AM11289" s="1" t="s">
        <v>88655</v>
      </c>
      <c r="AN11289">
        <v>1150</v>
      </c>
      <c r="AO11289">
        <v>1</v>
      </c>
      <c r="AP11289">
        <v>365</v>
      </c>
      <c r="AQ11289">
        <v>1</v>
      </c>
      <c r="AR11289">
        <v>4</v>
      </c>
      <c r="AS11289">
        <v>365</v>
      </c>
      <c r="AT11289">
        <v>365</v>
      </c>
      <c r="AU11289">
        <v>1</v>
      </c>
      <c r="AV11289">
        <v>365</v>
      </c>
      <c r="AW11289" s="1" t="s">
        <v>94</v>
      </c>
      <c r="AX11289" s="1" t="s">
        <v>91</v>
      </c>
      <c r="AY11289">
        <v>19</v>
      </c>
      <c r="AZ11289">
        <v>27</v>
      </c>
      <c r="BA11289">
        <v>52</v>
      </c>
      <c r="BB11289">
        <v>327</v>
      </c>
      <c r="BC11289" s="2">
        <v>44737</v>
      </c>
      <c r="BD11289">
        <v>2</v>
      </c>
      <c r="BE11289">
        <v>2</v>
      </c>
      <c r="BF11289">
        <v>2</v>
      </c>
      <c r="BG11289" s="2">
        <v>44719</v>
      </c>
      <c r="BH11289" s="2">
        <v>44722</v>
      </c>
      <c r="BI11289">
        <v>5</v>
      </c>
      <c r="BJ11289">
        <v>5</v>
      </c>
      <c r="BK11289">
        <v>5</v>
      </c>
      <c r="BL11289">
        <v>5</v>
      </c>
      <c r="BM11289">
        <v>5</v>
      </c>
      <c r="BN11289">
        <v>5</v>
      </c>
      <c r="BO11289">
        <v>5</v>
      </c>
      <c r="BP11289" s="1" t="s">
        <v>94</v>
      </c>
      <c r="BQ11289" s="1" t="s">
        <v>86</v>
      </c>
      <c r="BR11289">
        <v>1</v>
      </c>
      <c r="BS11289">
        <v>1</v>
      </c>
      <c r="BT11289">
        <v>0</v>
      </c>
      <c r="BU11289">
        <v>0</v>
      </c>
      <c r="BV11289">
        <v>2</v>
      </c>
    </row>
    <row r="11290" spans="1:74" x14ac:dyDescent="0.2">
      <c r="A11290">
        <v>6.4098813758295718E+17</v>
      </c>
      <c r="B11290" s="1" t="s">
        <v>99968</v>
      </c>
      <c r="C11290">
        <v>20220624204326</v>
      </c>
      <c r="D11290" s="2">
        <v>44737</v>
      </c>
      <c r="E11290" s="1" t="s">
        <v>99969</v>
      </c>
      <c r="F11290" s="1" t="s">
        <v>99970</v>
      </c>
      <c r="G11290" s="1" t="s">
        <v>99971</v>
      </c>
      <c r="H11290" s="1" t="s">
        <v>99972</v>
      </c>
      <c r="I11290">
        <v>6878008</v>
      </c>
      <c r="J11290" s="1" t="s">
        <v>22179</v>
      </c>
      <c r="K11290" s="1" t="s">
        <v>3730</v>
      </c>
      <c r="L11290" s="2">
        <v>41437</v>
      </c>
      <c r="M11290" s="1" t="s">
        <v>122</v>
      </c>
      <c r="N11290" s="1" t="s">
        <v>22180</v>
      </c>
      <c r="O11290" s="1" t="s">
        <v>107</v>
      </c>
      <c r="P11290" s="1" t="s">
        <v>108</v>
      </c>
      <c r="Q11290" s="1" t="s">
        <v>108</v>
      </c>
      <c r="R11290" s="1" t="s">
        <v>86</v>
      </c>
      <c r="S11290" s="1" t="s">
        <v>22181</v>
      </c>
      <c r="T11290" s="1" t="s">
        <v>22182</v>
      </c>
      <c r="U11290" s="1" t="s">
        <v>89</v>
      </c>
      <c r="V11290">
        <v>2</v>
      </c>
      <c r="W11290">
        <v>2</v>
      </c>
      <c r="X11290" s="1" t="s">
        <v>90</v>
      </c>
      <c r="Y11290" s="1" t="s">
        <v>91</v>
      </c>
      <c r="Z11290" s="1" t="s">
        <v>91</v>
      </c>
      <c r="AA11290" s="1" t="s">
        <v>122</v>
      </c>
      <c r="AB11290" s="1" t="s">
        <v>93</v>
      </c>
      <c r="AC11290" s="1" t="s">
        <v>94</v>
      </c>
      <c r="AD11290">
        <v>55.691040926402792</v>
      </c>
      <c r="AE11290">
        <v>12.541641361901851</v>
      </c>
      <c r="AF11290" s="1" t="s">
        <v>232</v>
      </c>
      <c r="AG11290" s="1" t="s">
        <v>96</v>
      </c>
      <c r="AH11290">
        <v>3</v>
      </c>
      <c r="AI11290" s="1" t="s">
        <v>94</v>
      </c>
      <c r="AJ11290" s="1" t="s">
        <v>97</v>
      </c>
      <c r="AK11290">
        <v>1</v>
      </c>
      <c r="AL11290">
        <v>1</v>
      </c>
      <c r="AM11290" s="1" t="s">
        <v>99973</v>
      </c>
      <c r="AN11290">
        <v>850</v>
      </c>
      <c r="AO11290">
        <v>2</v>
      </c>
      <c r="AP11290">
        <v>365</v>
      </c>
      <c r="AQ11290">
        <v>1</v>
      </c>
      <c r="AR11290">
        <v>2</v>
      </c>
      <c r="AS11290">
        <v>365</v>
      </c>
      <c r="AT11290">
        <v>365</v>
      </c>
      <c r="AU11290">
        <v>2</v>
      </c>
      <c r="AV11290">
        <v>365</v>
      </c>
      <c r="AW11290" s="1" t="s">
        <v>94</v>
      </c>
      <c r="AX11290" s="1" t="s">
        <v>91</v>
      </c>
      <c r="AY11290">
        <v>3</v>
      </c>
      <c r="AZ11290">
        <v>4</v>
      </c>
      <c r="BA11290">
        <v>4</v>
      </c>
      <c r="BB11290">
        <v>4</v>
      </c>
      <c r="BC11290" s="2">
        <v>44737</v>
      </c>
      <c r="BD11290">
        <v>0</v>
      </c>
      <c r="BE11290">
        <v>0</v>
      </c>
      <c r="BF11290">
        <v>0</v>
      </c>
      <c r="BG11290" s="2"/>
      <c r="BH11290" s="2"/>
      <c r="BP11290" s="1" t="s">
        <v>94</v>
      </c>
      <c r="BQ11290" s="1" t="s">
        <v>91</v>
      </c>
      <c r="BR11290">
        <v>2</v>
      </c>
      <c r="BS11290">
        <v>2</v>
      </c>
      <c r="BT11290">
        <v>0</v>
      </c>
      <c r="BU11290">
        <v>0</v>
      </c>
    </row>
    <row r="11291" spans="1:74" x14ac:dyDescent="0.2">
      <c r="A11291">
        <v>6.4099880375963648E+17</v>
      </c>
      <c r="B11291" s="1" t="s">
        <v>99974</v>
      </c>
      <c r="C11291">
        <v>20220624204326</v>
      </c>
      <c r="D11291" s="2">
        <v>44736</v>
      </c>
      <c r="E11291" s="1" t="s">
        <v>99975</v>
      </c>
      <c r="F11291" s="1" t="s">
        <v>99976</v>
      </c>
      <c r="G11291" s="1" t="s">
        <v>99977</v>
      </c>
      <c r="H11291" s="1" t="s">
        <v>99978</v>
      </c>
      <c r="I11291">
        <v>308632764</v>
      </c>
      <c r="J11291" s="1" t="s">
        <v>65327</v>
      </c>
      <c r="K11291" s="1" t="s">
        <v>3314</v>
      </c>
      <c r="L11291" s="2">
        <v>43780</v>
      </c>
      <c r="M11291" s="1" t="s">
        <v>361</v>
      </c>
      <c r="N11291" s="1" t="s">
        <v>65328</v>
      </c>
      <c r="O11291" s="1" t="s">
        <v>107</v>
      </c>
      <c r="P11291" s="1" t="s">
        <v>108</v>
      </c>
      <c r="Q11291" s="1" t="s">
        <v>531</v>
      </c>
      <c r="R11291" s="1" t="s">
        <v>86</v>
      </c>
      <c r="S11291" s="1" t="s">
        <v>65329</v>
      </c>
      <c r="T11291" s="1" t="s">
        <v>65330</v>
      </c>
      <c r="U11291" s="1" t="s">
        <v>94</v>
      </c>
      <c r="V11291">
        <v>0</v>
      </c>
      <c r="W11291">
        <v>0</v>
      </c>
      <c r="X11291" s="1" t="s">
        <v>90</v>
      </c>
      <c r="Y11291" s="1" t="s">
        <v>91</v>
      </c>
      <c r="Z11291" s="1" t="s">
        <v>91</v>
      </c>
      <c r="AA11291" s="1" t="s">
        <v>122</v>
      </c>
      <c r="AB11291" s="1" t="s">
        <v>367</v>
      </c>
      <c r="AC11291" s="1" t="s">
        <v>94</v>
      </c>
      <c r="AD11291">
        <v>55.644880000000001</v>
      </c>
      <c r="AE11291">
        <v>12.60891</v>
      </c>
      <c r="AF11291" s="1" t="s">
        <v>73492</v>
      </c>
      <c r="AG11291" s="1" t="s">
        <v>96</v>
      </c>
      <c r="AH11291">
        <v>2</v>
      </c>
      <c r="AI11291" s="1" t="s">
        <v>94</v>
      </c>
      <c r="AJ11291" s="1" t="s">
        <v>97</v>
      </c>
      <c r="AK11291">
        <v>1</v>
      </c>
      <c r="AL11291">
        <v>2</v>
      </c>
      <c r="AM11291" s="1" t="s">
        <v>99979</v>
      </c>
      <c r="AN11291">
        <v>679</v>
      </c>
      <c r="AO11291">
        <v>2</v>
      </c>
      <c r="AP11291">
        <v>365</v>
      </c>
      <c r="AQ11291">
        <v>2</v>
      </c>
      <c r="AR11291">
        <v>2</v>
      </c>
      <c r="AS11291">
        <v>1125</v>
      </c>
      <c r="AT11291">
        <v>1125</v>
      </c>
      <c r="AU11291">
        <v>2</v>
      </c>
      <c r="AV11291">
        <v>1125</v>
      </c>
      <c r="AW11291" s="1" t="s">
        <v>94</v>
      </c>
      <c r="AX11291" s="1" t="s">
        <v>91</v>
      </c>
      <c r="AY11291">
        <v>3</v>
      </c>
      <c r="AZ11291">
        <v>4</v>
      </c>
      <c r="BA11291">
        <v>4</v>
      </c>
      <c r="BB11291">
        <v>178</v>
      </c>
      <c r="BC11291" s="2">
        <v>44736</v>
      </c>
      <c r="BD11291">
        <v>0</v>
      </c>
      <c r="BE11291">
        <v>0</v>
      </c>
      <c r="BF11291">
        <v>0</v>
      </c>
      <c r="BG11291" s="2"/>
      <c r="BH11291" s="2"/>
      <c r="BP11291" s="1" t="s">
        <v>94</v>
      </c>
      <c r="BQ11291" s="1" t="s">
        <v>91</v>
      </c>
      <c r="BR11291">
        <v>2</v>
      </c>
      <c r="BS11291">
        <v>2</v>
      </c>
      <c r="BT11291">
        <v>0</v>
      </c>
      <c r="BU11291">
        <v>0</v>
      </c>
    </row>
    <row r="11292" spans="1:74" x14ac:dyDescent="0.2">
      <c r="A11292">
        <v>6.4101004429644019E+17</v>
      </c>
      <c r="B11292" s="1" t="s">
        <v>99980</v>
      </c>
      <c r="C11292">
        <v>20220624204326</v>
      </c>
      <c r="D11292" s="2">
        <v>44737</v>
      </c>
      <c r="E11292" s="1" t="s">
        <v>99981</v>
      </c>
      <c r="F11292" s="1" t="s">
        <v>99982</v>
      </c>
      <c r="G11292" s="1" t="s">
        <v>94</v>
      </c>
      <c r="H11292" s="1" t="s">
        <v>99983</v>
      </c>
      <c r="I11292">
        <v>54868965</v>
      </c>
      <c r="J11292" s="1" t="s">
        <v>99984</v>
      </c>
      <c r="K11292" s="1" t="s">
        <v>1169</v>
      </c>
      <c r="L11292" s="2">
        <v>42385</v>
      </c>
      <c r="M11292" s="1" t="s">
        <v>122</v>
      </c>
      <c r="N11292" s="1" t="s">
        <v>94</v>
      </c>
      <c r="O11292" s="1" t="s">
        <v>83</v>
      </c>
      <c r="P11292" s="1" t="s">
        <v>1159</v>
      </c>
      <c r="Q11292" s="1" t="s">
        <v>817</v>
      </c>
      <c r="R11292" s="1" t="s">
        <v>86</v>
      </c>
      <c r="S11292" s="1" t="s">
        <v>99985</v>
      </c>
      <c r="T11292" s="1" t="s">
        <v>99986</v>
      </c>
      <c r="U11292" s="1" t="s">
        <v>94</v>
      </c>
      <c r="V11292">
        <v>1</v>
      </c>
      <c r="W11292">
        <v>1</v>
      </c>
      <c r="X11292" s="1" t="s">
        <v>90</v>
      </c>
      <c r="Y11292" s="1" t="s">
        <v>91</v>
      </c>
      <c r="Z11292" s="1" t="s">
        <v>86</v>
      </c>
      <c r="AA11292" s="1" t="s">
        <v>94</v>
      </c>
      <c r="AB11292" s="1" t="s">
        <v>93</v>
      </c>
      <c r="AC11292" s="1" t="s">
        <v>94</v>
      </c>
      <c r="AD11292">
        <v>55.6952</v>
      </c>
      <c r="AE11292">
        <v>12.55537</v>
      </c>
      <c r="AF11292" s="1" t="s">
        <v>232</v>
      </c>
      <c r="AG11292" s="1" t="s">
        <v>96</v>
      </c>
      <c r="AH11292">
        <v>2</v>
      </c>
      <c r="AI11292" s="1" t="s">
        <v>94</v>
      </c>
      <c r="AJ11292" s="1" t="s">
        <v>97</v>
      </c>
      <c r="AK11292">
        <v>1</v>
      </c>
      <c r="AL11292">
        <v>1</v>
      </c>
      <c r="AM11292" s="1" t="s">
        <v>99987</v>
      </c>
      <c r="AN11292">
        <v>914</v>
      </c>
      <c r="AO11292">
        <v>2</v>
      </c>
      <c r="AP11292">
        <v>7</v>
      </c>
      <c r="AQ11292">
        <v>2</v>
      </c>
      <c r="AR11292">
        <v>2</v>
      </c>
      <c r="AS11292">
        <v>7</v>
      </c>
      <c r="AT11292">
        <v>7</v>
      </c>
      <c r="AU11292">
        <v>2</v>
      </c>
      <c r="AV11292">
        <v>7</v>
      </c>
      <c r="AW11292" s="1" t="s">
        <v>94</v>
      </c>
      <c r="AX11292" s="1" t="s">
        <v>91</v>
      </c>
      <c r="AY11292">
        <v>2</v>
      </c>
      <c r="AZ11292">
        <v>10</v>
      </c>
      <c r="BA11292">
        <v>10</v>
      </c>
      <c r="BB11292">
        <v>244</v>
      </c>
      <c r="BC11292" s="2">
        <v>44737</v>
      </c>
      <c r="BD11292">
        <v>1</v>
      </c>
      <c r="BE11292">
        <v>1</v>
      </c>
      <c r="BF11292">
        <v>1</v>
      </c>
      <c r="BG11292" s="2">
        <v>44728</v>
      </c>
      <c r="BH11292" s="2">
        <v>44728</v>
      </c>
      <c r="BI11292">
        <v>5</v>
      </c>
      <c r="BJ11292">
        <v>5</v>
      </c>
      <c r="BK11292">
        <v>5</v>
      </c>
      <c r="BL11292">
        <v>5</v>
      </c>
      <c r="BM11292">
        <v>5</v>
      </c>
      <c r="BN11292">
        <v>5</v>
      </c>
      <c r="BO11292">
        <v>5</v>
      </c>
      <c r="BP11292" s="1" t="s">
        <v>94</v>
      </c>
      <c r="BQ11292" s="1" t="s">
        <v>86</v>
      </c>
      <c r="BR11292">
        <v>1</v>
      </c>
      <c r="BS11292">
        <v>1</v>
      </c>
      <c r="BT11292">
        <v>0</v>
      </c>
      <c r="BU11292">
        <v>0</v>
      </c>
      <c r="BV11292">
        <v>1</v>
      </c>
    </row>
    <row r="11293" spans="1:74" x14ac:dyDescent="0.2">
      <c r="A11293">
        <v>6.4101777806775437E+17</v>
      </c>
      <c r="B11293" s="1" t="s">
        <v>99988</v>
      </c>
      <c r="C11293">
        <v>20220624204326</v>
      </c>
      <c r="D11293" s="2">
        <v>44737</v>
      </c>
      <c r="E11293" s="1" t="s">
        <v>99989</v>
      </c>
      <c r="F11293" s="1" t="s">
        <v>99990</v>
      </c>
      <c r="G11293" s="1" t="s">
        <v>94</v>
      </c>
      <c r="H11293" s="1" t="s">
        <v>99991</v>
      </c>
      <c r="I11293">
        <v>351865124</v>
      </c>
      <c r="J11293" s="1" t="s">
        <v>72217</v>
      </c>
      <c r="K11293" s="1" t="s">
        <v>13019</v>
      </c>
      <c r="L11293" s="2">
        <v>44007</v>
      </c>
      <c r="M11293" s="1" t="s">
        <v>81</v>
      </c>
      <c r="N11293" s="1" t="s">
        <v>94</v>
      </c>
      <c r="O11293" s="1" t="s">
        <v>83</v>
      </c>
      <c r="P11293" s="1" t="s">
        <v>108</v>
      </c>
      <c r="Q11293" s="1" t="s">
        <v>530</v>
      </c>
      <c r="R11293" s="1" t="s">
        <v>86</v>
      </c>
      <c r="S11293" s="1" t="s">
        <v>72218</v>
      </c>
      <c r="T11293" s="1" t="s">
        <v>72219</v>
      </c>
      <c r="U11293" s="1" t="s">
        <v>94</v>
      </c>
      <c r="V11293">
        <v>0</v>
      </c>
      <c r="W11293">
        <v>0</v>
      </c>
      <c r="X11293" s="1" t="s">
        <v>90</v>
      </c>
      <c r="Y11293" s="1" t="s">
        <v>91</v>
      </c>
      <c r="Z11293" s="1" t="s">
        <v>91</v>
      </c>
      <c r="AA11293" s="1" t="s">
        <v>94</v>
      </c>
      <c r="AB11293" s="1" t="s">
        <v>112</v>
      </c>
      <c r="AC11293" s="1" t="s">
        <v>94</v>
      </c>
      <c r="AD11293">
        <v>55.678881611087654</v>
      </c>
      <c r="AE11293">
        <v>12.570319399237633</v>
      </c>
      <c r="AF11293" s="1" t="s">
        <v>405</v>
      </c>
      <c r="AG11293" s="1" t="s">
        <v>351</v>
      </c>
      <c r="AH11293">
        <v>2</v>
      </c>
      <c r="AI11293" s="1" t="s">
        <v>94</v>
      </c>
      <c r="AJ11293" s="1" t="s">
        <v>406</v>
      </c>
      <c r="AK11293">
        <v>1</v>
      </c>
      <c r="AL11293">
        <v>1</v>
      </c>
      <c r="AM11293" s="1" t="s">
        <v>99992</v>
      </c>
      <c r="AN11293">
        <v>643</v>
      </c>
      <c r="AO11293">
        <v>2</v>
      </c>
      <c r="AP11293">
        <v>1125</v>
      </c>
      <c r="AQ11293">
        <v>2</v>
      </c>
      <c r="AR11293">
        <v>2</v>
      </c>
      <c r="AS11293">
        <v>1125</v>
      </c>
      <c r="AT11293">
        <v>1125</v>
      </c>
      <c r="AU11293">
        <v>2</v>
      </c>
      <c r="AV11293">
        <v>1125</v>
      </c>
      <c r="AW11293" s="1" t="s">
        <v>94</v>
      </c>
      <c r="AX11293" s="1" t="s">
        <v>91</v>
      </c>
      <c r="AY11293">
        <v>4</v>
      </c>
      <c r="AZ11293">
        <v>11</v>
      </c>
      <c r="BA11293">
        <v>11</v>
      </c>
      <c r="BB11293">
        <v>11</v>
      </c>
      <c r="BC11293" s="2">
        <v>44737</v>
      </c>
      <c r="BD11293">
        <v>1</v>
      </c>
      <c r="BE11293">
        <v>1</v>
      </c>
      <c r="BF11293">
        <v>1</v>
      </c>
      <c r="BG11293" s="2">
        <v>44724</v>
      </c>
      <c r="BH11293" s="2">
        <v>44724</v>
      </c>
      <c r="BI11293">
        <v>5</v>
      </c>
      <c r="BJ11293">
        <v>5</v>
      </c>
      <c r="BK11293">
        <v>5</v>
      </c>
      <c r="BL11293">
        <v>5</v>
      </c>
      <c r="BM11293">
        <v>5</v>
      </c>
      <c r="BN11293">
        <v>5</v>
      </c>
      <c r="BO11293">
        <v>5</v>
      </c>
      <c r="BP11293" s="1" t="s">
        <v>94</v>
      </c>
      <c r="BQ11293" s="1" t="s">
        <v>86</v>
      </c>
      <c r="BR11293">
        <v>2</v>
      </c>
      <c r="BS11293">
        <v>1</v>
      </c>
      <c r="BT11293">
        <v>1</v>
      </c>
      <c r="BU11293">
        <v>0</v>
      </c>
      <c r="BV11293">
        <v>1</v>
      </c>
    </row>
    <row r="11294" spans="1:74" x14ac:dyDescent="0.2">
      <c r="A11294">
        <v>6.3977868725208205E+17</v>
      </c>
      <c r="B11294" s="1" t="s">
        <v>99993</v>
      </c>
      <c r="C11294">
        <v>20220624204326</v>
      </c>
      <c r="D11294" s="2">
        <v>44736</v>
      </c>
      <c r="E11294" s="1" t="s">
        <v>99994</v>
      </c>
      <c r="F11294" s="1" t="s">
        <v>99995</v>
      </c>
      <c r="G11294" s="1" t="s">
        <v>94</v>
      </c>
      <c r="H11294" s="1" t="s">
        <v>99996</v>
      </c>
      <c r="I11294">
        <v>58503737</v>
      </c>
      <c r="J11294" s="1" t="s">
        <v>99997</v>
      </c>
      <c r="K11294" s="1" t="s">
        <v>99998</v>
      </c>
      <c r="L11294" s="2">
        <v>42412</v>
      </c>
      <c r="M11294" s="1" t="s">
        <v>16889</v>
      </c>
      <c r="N11294" s="1" t="s">
        <v>99999</v>
      </c>
      <c r="O11294" s="1" t="s">
        <v>165</v>
      </c>
      <c r="P11294" s="1" t="s">
        <v>611</v>
      </c>
      <c r="Q11294" s="1" t="s">
        <v>253</v>
      </c>
      <c r="R11294" s="1" t="s">
        <v>86</v>
      </c>
      <c r="S11294" s="1" t="s">
        <v>100000</v>
      </c>
      <c r="T11294" s="1" t="s">
        <v>100001</v>
      </c>
      <c r="U11294" s="1" t="s">
        <v>94</v>
      </c>
      <c r="V11294">
        <v>0</v>
      </c>
      <c r="W11294">
        <v>0</v>
      </c>
      <c r="X11294" s="1" t="s">
        <v>90</v>
      </c>
      <c r="Y11294" s="1" t="s">
        <v>91</v>
      </c>
      <c r="Z11294" s="1" t="s">
        <v>91</v>
      </c>
      <c r="AA11294" s="1" t="s">
        <v>94</v>
      </c>
      <c r="AB11294" s="1" t="s">
        <v>443</v>
      </c>
      <c r="AC11294" s="1" t="s">
        <v>94</v>
      </c>
      <c r="AD11294">
        <v>55.665849999999999</v>
      </c>
      <c r="AE11294">
        <v>12.517760000000001</v>
      </c>
      <c r="AF11294" s="1" t="s">
        <v>232</v>
      </c>
      <c r="AG11294" s="1" t="s">
        <v>96</v>
      </c>
      <c r="AH11294">
        <v>2</v>
      </c>
      <c r="AI11294" s="1" t="s">
        <v>94</v>
      </c>
      <c r="AJ11294" s="1" t="s">
        <v>97</v>
      </c>
      <c r="AK11294">
        <v>1</v>
      </c>
      <c r="AL11294">
        <v>1</v>
      </c>
      <c r="AM11294" s="1" t="s">
        <v>100002</v>
      </c>
      <c r="AN11294">
        <v>579</v>
      </c>
      <c r="AO11294">
        <v>14</v>
      </c>
      <c r="AP11294">
        <v>40</v>
      </c>
      <c r="AQ11294">
        <v>14</v>
      </c>
      <c r="AR11294">
        <v>14</v>
      </c>
      <c r="AS11294">
        <v>40</v>
      </c>
      <c r="AT11294">
        <v>40</v>
      </c>
      <c r="AU11294">
        <v>14</v>
      </c>
      <c r="AV11294">
        <v>40</v>
      </c>
      <c r="AW11294" s="1" t="s">
        <v>94</v>
      </c>
      <c r="AX11294" s="1" t="s">
        <v>91</v>
      </c>
      <c r="AY11294">
        <v>0</v>
      </c>
      <c r="AZ11294">
        <v>1</v>
      </c>
      <c r="BA11294">
        <v>1</v>
      </c>
      <c r="BB11294">
        <v>175</v>
      </c>
      <c r="BC11294" s="2">
        <v>44736</v>
      </c>
      <c r="BD11294">
        <v>0</v>
      </c>
      <c r="BE11294">
        <v>0</v>
      </c>
      <c r="BF11294">
        <v>0</v>
      </c>
      <c r="BG11294" s="2"/>
      <c r="BH11294" s="2"/>
      <c r="BP11294" s="1" t="s">
        <v>94</v>
      </c>
      <c r="BQ11294" s="1" t="s">
        <v>86</v>
      </c>
      <c r="BR11294">
        <v>1</v>
      </c>
      <c r="BS11294">
        <v>1</v>
      </c>
      <c r="BT11294">
        <v>0</v>
      </c>
      <c r="BU11294">
        <v>0</v>
      </c>
    </row>
    <row r="11295" spans="1:74" x14ac:dyDescent="0.2">
      <c r="A11295">
        <v>6.3977894694392947E+17</v>
      </c>
      <c r="B11295" s="1" t="s">
        <v>100003</v>
      </c>
      <c r="C11295">
        <v>20220624204326</v>
      </c>
      <c r="D11295" s="2">
        <v>44737</v>
      </c>
      <c r="E11295" s="1" t="s">
        <v>100004</v>
      </c>
      <c r="F11295" s="1" t="s">
        <v>100005</v>
      </c>
      <c r="G11295" s="1" t="s">
        <v>100006</v>
      </c>
      <c r="H11295" s="1" t="s">
        <v>100007</v>
      </c>
      <c r="I11295">
        <v>8317662</v>
      </c>
      <c r="J11295" s="1" t="s">
        <v>100008</v>
      </c>
      <c r="K11295" s="1" t="s">
        <v>100009</v>
      </c>
      <c r="L11295" s="2">
        <v>41508</v>
      </c>
      <c r="M11295" s="1" t="s">
        <v>122</v>
      </c>
      <c r="N11295" s="1" t="s">
        <v>100010</v>
      </c>
      <c r="O11295" s="1" t="s">
        <v>107</v>
      </c>
      <c r="P11295" s="1" t="s">
        <v>108</v>
      </c>
      <c r="Q11295" s="1" t="s">
        <v>108</v>
      </c>
      <c r="R11295" s="1" t="s">
        <v>86</v>
      </c>
      <c r="S11295" s="1" t="s">
        <v>100011</v>
      </c>
      <c r="T11295" s="1" t="s">
        <v>100012</v>
      </c>
      <c r="U11295" s="1" t="s">
        <v>94</v>
      </c>
      <c r="V11295">
        <v>0</v>
      </c>
      <c r="W11295">
        <v>0</v>
      </c>
      <c r="X11295" s="1" t="s">
        <v>90</v>
      </c>
      <c r="Y11295" s="1" t="s">
        <v>91</v>
      </c>
      <c r="Z11295" s="1" t="s">
        <v>91</v>
      </c>
      <c r="AA11295" s="1" t="s">
        <v>122</v>
      </c>
      <c r="AB11295" s="1" t="s">
        <v>112</v>
      </c>
      <c r="AC11295" s="1" t="s">
        <v>94</v>
      </c>
      <c r="AD11295">
        <v>55.683200999999997</v>
      </c>
      <c r="AE11295">
        <v>12.562865</v>
      </c>
      <c r="AF11295" s="1" t="s">
        <v>232</v>
      </c>
      <c r="AG11295" s="1" t="s">
        <v>96</v>
      </c>
      <c r="AH11295">
        <v>2</v>
      </c>
      <c r="AI11295" s="1" t="s">
        <v>94</v>
      </c>
      <c r="AJ11295" s="1" t="s">
        <v>97</v>
      </c>
      <c r="AK11295">
        <v>1</v>
      </c>
      <c r="AL11295">
        <v>1</v>
      </c>
      <c r="AM11295" s="1" t="s">
        <v>100013</v>
      </c>
      <c r="AN11295">
        <v>1243</v>
      </c>
      <c r="AO11295">
        <v>3</v>
      </c>
      <c r="AP11295">
        <v>5</v>
      </c>
      <c r="AQ11295">
        <v>3</v>
      </c>
      <c r="AR11295">
        <v>3</v>
      </c>
      <c r="AS11295">
        <v>1125</v>
      </c>
      <c r="AT11295">
        <v>1125</v>
      </c>
      <c r="AU11295">
        <v>3</v>
      </c>
      <c r="AV11295">
        <v>1125</v>
      </c>
      <c r="AW11295" s="1" t="s">
        <v>94</v>
      </c>
      <c r="AX11295" s="1" t="s">
        <v>91</v>
      </c>
      <c r="AY11295">
        <v>10</v>
      </c>
      <c r="AZ11295">
        <v>10</v>
      </c>
      <c r="BA11295">
        <v>10</v>
      </c>
      <c r="BB11295">
        <v>10</v>
      </c>
      <c r="BC11295" s="2">
        <v>44737</v>
      </c>
      <c r="BD11295">
        <v>3</v>
      </c>
      <c r="BE11295">
        <v>3</v>
      </c>
      <c r="BF11295">
        <v>3</v>
      </c>
      <c r="BG11295" s="2">
        <v>44720</v>
      </c>
      <c r="BH11295" s="2">
        <v>44733</v>
      </c>
      <c r="BI11295">
        <v>5</v>
      </c>
      <c r="BJ11295">
        <v>5</v>
      </c>
      <c r="BK11295">
        <v>5</v>
      </c>
      <c r="BL11295">
        <v>5</v>
      </c>
      <c r="BM11295">
        <v>5</v>
      </c>
      <c r="BN11295">
        <v>5</v>
      </c>
      <c r="BO11295">
        <v>5</v>
      </c>
      <c r="BP11295" s="1" t="s">
        <v>94</v>
      </c>
      <c r="BQ11295" s="1" t="s">
        <v>86</v>
      </c>
      <c r="BR11295">
        <v>1</v>
      </c>
      <c r="BS11295">
        <v>1</v>
      </c>
      <c r="BT11295">
        <v>0</v>
      </c>
      <c r="BU11295">
        <v>0</v>
      </c>
      <c r="BV11295">
        <v>3</v>
      </c>
    </row>
    <row r="11296" spans="1:74" x14ac:dyDescent="0.2">
      <c r="A11296">
        <v>6.3804731349774592E+17</v>
      </c>
      <c r="B11296" s="1" t="s">
        <v>100014</v>
      </c>
      <c r="C11296">
        <v>20220624204326</v>
      </c>
      <c r="D11296" s="2">
        <v>44736</v>
      </c>
      <c r="E11296" s="1" t="s">
        <v>100015</v>
      </c>
      <c r="F11296" s="1" t="s">
        <v>100016</v>
      </c>
      <c r="G11296" s="1" t="s">
        <v>100017</v>
      </c>
      <c r="H11296" s="1" t="s">
        <v>100018</v>
      </c>
      <c r="I11296">
        <v>129907219</v>
      </c>
      <c r="J11296" s="1" t="s">
        <v>100019</v>
      </c>
      <c r="K11296" s="1" t="s">
        <v>100020</v>
      </c>
      <c r="L11296" s="2">
        <v>42866</v>
      </c>
      <c r="M11296" s="1" t="s">
        <v>241</v>
      </c>
      <c r="N11296" s="1" t="s">
        <v>100021</v>
      </c>
      <c r="O11296" s="1" t="s">
        <v>107</v>
      </c>
      <c r="P11296" s="1" t="s">
        <v>108</v>
      </c>
      <c r="Q11296" s="1" t="s">
        <v>108</v>
      </c>
      <c r="R11296" s="1" t="s">
        <v>86</v>
      </c>
      <c r="S11296" s="1" t="s">
        <v>100022</v>
      </c>
      <c r="T11296" s="1" t="s">
        <v>100023</v>
      </c>
      <c r="U11296" s="1" t="s">
        <v>94</v>
      </c>
      <c r="V11296">
        <v>0</v>
      </c>
      <c r="W11296">
        <v>0</v>
      </c>
      <c r="X11296" s="1" t="s">
        <v>90</v>
      </c>
      <c r="Y11296" s="1" t="s">
        <v>91</v>
      </c>
      <c r="Z11296" s="1" t="s">
        <v>91</v>
      </c>
      <c r="AA11296" s="1" t="s">
        <v>122</v>
      </c>
      <c r="AB11296" s="1" t="s">
        <v>112</v>
      </c>
      <c r="AC11296" s="1" t="s">
        <v>94</v>
      </c>
      <c r="AD11296">
        <v>55.671979999999998</v>
      </c>
      <c r="AE11296">
        <v>12.586410000000001</v>
      </c>
      <c r="AF11296" s="1" t="s">
        <v>232</v>
      </c>
      <c r="AG11296" s="1" t="s">
        <v>96</v>
      </c>
      <c r="AH11296">
        <v>4</v>
      </c>
      <c r="AI11296" s="1" t="s">
        <v>94</v>
      </c>
      <c r="AJ11296" s="1" t="s">
        <v>97</v>
      </c>
      <c r="AK11296">
        <v>2</v>
      </c>
      <c r="AL11296">
        <v>2</v>
      </c>
      <c r="AM11296" s="1" t="s">
        <v>100024</v>
      </c>
      <c r="AN11296">
        <v>1880</v>
      </c>
      <c r="AO11296">
        <v>2</v>
      </c>
      <c r="AP11296">
        <v>365</v>
      </c>
      <c r="AQ11296">
        <v>2</v>
      </c>
      <c r="AR11296">
        <v>2</v>
      </c>
      <c r="AS11296">
        <v>365</v>
      </c>
      <c r="AT11296">
        <v>365</v>
      </c>
      <c r="AU11296">
        <v>2</v>
      </c>
      <c r="AV11296">
        <v>365</v>
      </c>
      <c r="AW11296" s="1" t="s">
        <v>94</v>
      </c>
      <c r="AX11296" s="1" t="s">
        <v>91</v>
      </c>
      <c r="AY11296">
        <v>28</v>
      </c>
      <c r="AZ11296">
        <v>56</v>
      </c>
      <c r="BA11296">
        <v>65</v>
      </c>
      <c r="BB11296">
        <v>65</v>
      </c>
      <c r="BC11296" s="2">
        <v>44736</v>
      </c>
      <c r="BD11296">
        <v>1</v>
      </c>
      <c r="BE11296">
        <v>1</v>
      </c>
      <c r="BF11296">
        <v>1</v>
      </c>
      <c r="BG11296" s="2">
        <v>44731</v>
      </c>
      <c r="BH11296" s="2">
        <v>44731</v>
      </c>
      <c r="BI11296">
        <v>5</v>
      </c>
      <c r="BJ11296">
        <v>5</v>
      </c>
      <c r="BK11296">
        <v>5</v>
      </c>
      <c r="BL11296">
        <v>5</v>
      </c>
      <c r="BM11296">
        <v>5</v>
      </c>
      <c r="BN11296">
        <v>5</v>
      </c>
      <c r="BO11296">
        <v>5</v>
      </c>
      <c r="BP11296" s="1" t="s">
        <v>94</v>
      </c>
      <c r="BQ11296" s="1" t="s">
        <v>91</v>
      </c>
      <c r="BR11296">
        <v>1</v>
      </c>
      <c r="BS11296">
        <v>1</v>
      </c>
      <c r="BT11296">
        <v>0</v>
      </c>
      <c r="BU11296">
        <v>0</v>
      </c>
      <c r="BV11296">
        <v>1</v>
      </c>
    </row>
    <row r="11297" spans="1:74" x14ac:dyDescent="0.2">
      <c r="A11297">
        <v>6.397914418846633E+17</v>
      </c>
      <c r="B11297" s="1" t="s">
        <v>100025</v>
      </c>
      <c r="C11297">
        <v>20220624204326</v>
      </c>
      <c r="D11297" s="2">
        <v>44737</v>
      </c>
      <c r="E11297" s="1" t="s">
        <v>100026</v>
      </c>
      <c r="F11297" s="1" t="s">
        <v>100027</v>
      </c>
      <c r="G11297" s="1" t="s">
        <v>100028</v>
      </c>
      <c r="H11297" s="1" t="s">
        <v>100029</v>
      </c>
      <c r="I11297">
        <v>216216793</v>
      </c>
      <c r="J11297" s="1" t="s">
        <v>100030</v>
      </c>
      <c r="K11297" s="1" t="s">
        <v>100031</v>
      </c>
      <c r="L11297" s="2">
        <v>43362</v>
      </c>
      <c r="M11297" s="1" t="s">
        <v>61996</v>
      </c>
      <c r="N11297" s="1" t="s">
        <v>94</v>
      </c>
      <c r="O11297" s="1" t="s">
        <v>107</v>
      </c>
      <c r="P11297" s="1" t="s">
        <v>108</v>
      </c>
      <c r="Q11297" s="1" t="s">
        <v>108</v>
      </c>
      <c r="R11297" s="1" t="s">
        <v>86</v>
      </c>
      <c r="S11297" s="1" t="s">
        <v>100032</v>
      </c>
      <c r="T11297" s="1" t="s">
        <v>100033</v>
      </c>
      <c r="U11297" s="1" t="s">
        <v>94</v>
      </c>
      <c r="V11297">
        <v>1</v>
      </c>
      <c r="W11297">
        <v>1</v>
      </c>
      <c r="X11297" s="1" t="s">
        <v>431</v>
      </c>
      <c r="Y11297" s="1" t="s">
        <v>91</v>
      </c>
      <c r="Z11297" s="1" t="s">
        <v>91</v>
      </c>
      <c r="AA11297" s="1" t="s">
        <v>122</v>
      </c>
      <c r="AB11297" s="1" t="s">
        <v>269</v>
      </c>
      <c r="AC11297" s="1" t="s">
        <v>94</v>
      </c>
      <c r="AD11297">
        <v>55.665889200000002</v>
      </c>
      <c r="AE11297">
        <v>12.611867999999999</v>
      </c>
      <c r="AF11297" s="1" t="s">
        <v>95</v>
      </c>
      <c r="AG11297" s="1" t="s">
        <v>96</v>
      </c>
      <c r="AH11297">
        <v>2</v>
      </c>
      <c r="AI11297" s="1" t="s">
        <v>94</v>
      </c>
      <c r="AJ11297" s="1" t="s">
        <v>97</v>
      </c>
      <c r="AK11297">
        <v>1</v>
      </c>
      <c r="AL11297">
        <v>1</v>
      </c>
      <c r="AM11297" s="1" t="s">
        <v>100034</v>
      </c>
      <c r="AN11297">
        <v>360</v>
      </c>
      <c r="AO11297">
        <v>5</v>
      </c>
      <c r="AP11297">
        <v>1125</v>
      </c>
      <c r="AQ11297">
        <v>5</v>
      </c>
      <c r="AR11297">
        <v>5</v>
      </c>
      <c r="AS11297">
        <v>1125</v>
      </c>
      <c r="AT11297">
        <v>1125</v>
      </c>
      <c r="AU11297">
        <v>5</v>
      </c>
      <c r="AV11297">
        <v>1125</v>
      </c>
      <c r="AW11297" s="1" t="s">
        <v>94</v>
      </c>
      <c r="AX11297" s="1" t="s">
        <v>91</v>
      </c>
      <c r="AY11297">
        <v>5</v>
      </c>
      <c r="AZ11297">
        <v>16</v>
      </c>
      <c r="BA11297">
        <v>16</v>
      </c>
      <c r="BB11297">
        <v>191</v>
      </c>
      <c r="BC11297" s="2">
        <v>44737</v>
      </c>
      <c r="BD11297">
        <v>0</v>
      </c>
      <c r="BE11297">
        <v>0</v>
      </c>
      <c r="BF11297">
        <v>0</v>
      </c>
      <c r="BG11297" s="2"/>
      <c r="BH11297" s="2"/>
      <c r="BP11297" s="1" t="s">
        <v>94</v>
      </c>
      <c r="BQ11297" s="1" t="s">
        <v>91</v>
      </c>
      <c r="BR11297">
        <v>1</v>
      </c>
      <c r="BS11297">
        <v>1</v>
      </c>
      <c r="BT11297">
        <v>0</v>
      </c>
      <c r="BU11297">
        <v>0</v>
      </c>
    </row>
    <row r="11298" spans="1:74" x14ac:dyDescent="0.2">
      <c r="A11298">
        <v>6.3979331841511552E+17</v>
      </c>
      <c r="B11298" s="1" t="s">
        <v>100035</v>
      </c>
      <c r="C11298">
        <v>20220624204326</v>
      </c>
      <c r="D11298" s="2">
        <v>44736</v>
      </c>
      <c r="E11298" s="1" t="s">
        <v>100036</v>
      </c>
      <c r="F11298" s="1" t="s">
        <v>100037</v>
      </c>
      <c r="G11298" s="1" t="s">
        <v>100038</v>
      </c>
      <c r="H11298" s="1" t="s">
        <v>100039</v>
      </c>
      <c r="I11298">
        <v>5551793</v>
      </c>
      <c r="J11298" s="1" t="s">
        <v>100040</v>
      </c>
      <c r="K11298" s="1" t="s">
        <v>100041</v>
      </c>
      <c r="L11298" s="2">
        <v>41353</v>
      </c>
      <c r="M11298" s="1" t="s">
        <v>122</v>
      </c>
      <c r="N11298" s="1" t="s">
        <v>100042</v>
      </c>
      <c r="O11298" s="1" t="s">
        <v>165</v>
      </c>
      <c r="P11298" s="1" t="s">
        <v>108</v>
      </c>
      <c r="Q11298" s="1" t="s">
        <v>108</v>
      </c>
      <c r="R11298" s="1" t="s">
        <v>86</v>
      </c>
      <c r="S11298" s="1" t="s">
        <v>100043</v>
      </c>
      <c r="T11298" s="1" t="s">
        <v>100044</v>
      </c>
      <c r="U11298" s="1" t="s">
        <v>94</v>
      </c>
      <c r="V11298">
        <v>0</v>
      </c>
      <c r="W11298">
        <v>0</v>
      </c>
      <c r="X11298" s="1" t="s">
        <v>90</v>
      </c>
      <c r="Y11298" s="1" t="s">
        <v>91</v>
      </c>
      <c r="Z11298" s="1" t="s">
        <v>91</v>
      </c>
      <c r="AA11298" s="1" t="s">
        <v>122</v>
      </c>
      <c r="AB11298" s="1" t="s">
        <v>180</v>
      </c>
      <c r="AC11298" s="1" t="s">
        <v>94</v>
      </c>
      <c r="AD11298">
        <v>55.709409999999998</v>
      </c>
      <c r="AE11298">
        <v>12.58366</v>
      </c>
      <c r="AF11298" s="1" t="s">
        <v>232</v>
      </c>
      <c r="AG11298" s="1" t="s">
        <v>96</v>
      </c>
      <c r="AH11298">
        <v>5</v>
      </c>
      <c r="AI11298" s="1" t="s">
        <v>94</v>
      </c>
      <c r="AJ11298" s="1" t="s">
        <v>97</v>
      </c>
      <c r="AK11298">
        <v>3</v>
      </c>
      <c r="AL11298">
        <v>3</v>
      </c>
      <c r="AM11298" s="1" t="s">
        <v>100045</v>
      </c>
      <c r="AN11298">
        <v>1929</v>
      </c>
      <c r="AO11298">
        <v>4</v>
      </c>
      <c r="AP11298">
        <v>17</v>
      </c>
      <c r="AQ11298">
        <v>4</v>
      </c>
      <c r="AR11298">
        <v>4</v>
      </c>
      <c r="AS11298">
        <v>1125</v>
      </c>
      <c r="AT11298">
        <v>1125</v>
      </c>
      <c r="AU11298">
        <v>4</v>
      </c>
      <c r="AV11298">
        <v>1125</v>
      </c>
      <c r="AW11298" s="1" t="s">
        <v>94</v>
      </c>
      <c r="AX11298" s="1" t="s">
        <v>91</v>
      </c>
      <c r="AY11298">
        <v>23</v>
      </c>
      <c r="AZ11298">
        <v>31</v>
      </c>
      <c r="BA11298">
        <v>31</v>
      </c>
      <c r="BB11298">
        <v>31</v>
      </c>
      <c r="BC11298" s="2">
        <v>44736</v>
      </c>
      <c r="BD11298">
        <v>0</v>
      </c>
      <c r="BE11298">
        <v>0</v>
      </c>
      <c r="BF11298">
        <v>0</v>
      </c>
      <c r="BG11298" s="2"/>
      <c r="BH11298" s="2"/>
      <c r="BP11298" s="1" t="s">
        <v>94</v>
      </c>
      <c r="BQ11298" s="1" t="s">
        <v>86</v>
      </c>
      <c r="BR11298">
        <v>1</v>
      </c>
      <c r="BS11298">
        <v>1</v>
      </c>
      <c r="BT11298">
        <v>0</v>
      </c>
      <c r="BU11298">
        <v>0</v>
      </c>
    </row>
    <row r="11299" spans="1:74" x14ac:dyDescent="0.2">
      <c r="A11299">
        <v>6.3980031010247539E+17</v>
      </c>
      <c r="B11299" s="1" t="s">
        <v>100046</v>
      </c>
      <c r="C11299">
        <v>20220624204326</v>
      </c>
      <c r="D11299" s="2">
        <v>44737</v>
      </c>
      <c r="E11299" s="1" t="s">
        <v>100047</v>
      </c>
      <c r="F11299" s="1" t="s">
        <v>100048</v>
      </c>
      <c r="G11299" s="1" t="s">
        <v>100049</v>
      </c>
      <c r="H11299" s="1" t="s">
        <v>100050</v>
      </c>
      <c r="I11299">
        <v>61820956</v>
      </c>
      <c r="J11299" s="1" t="s">
        <v>100051</v>
      </c>
      <c r="K11299" s="1" t="s">
        <v>1685</v>
      </c>
      <c r="L11299" s="2">
        <v>42435</v>
      </c>
      <c r="M11299" s="1" t="s">
        <v>2007</v>
      </c>
      <c r="N11299" s="1" t="s">
        <v>94</v>
      </c>
      <c r="O11299" s="1" t="s">
        <v>107</v>
      </c>
      <c r="P11299" s="1" t="s">
        <v>108</v>
      </c>
      <c r="Q11299" s="1" t="s">
        <v>108</v>
      </c>
      <c r="R11299" s="1" t="s">
        <v>86</v>
      </c>
      <c r="S11299" s="1" t="s">
        <v>100052</v>
      </c>
      <c r="T11299" s="1" t="s">
        <v>100053</v>
      </c>
      <c r="U11299" s="1" t="s">
        <v>94</v>
      </c>
      <c r="V11299">
        <v>1</v>
      </c>
      <c r="W11299">
        <v>1</v>
      </c>
      <c r="X11299" s="1" t="s">
        <v>90</v>
      </c>
      <c r="Y11299" s="1" t="s">
        <v>91</v>
      </c>
      <c r="Z11299" s="1" t="s">
        <v>91</v>
      </c>
      <c r="AA11299" s="1" t="s">
        <v>122</v>
      </c>
      <c r="AB11299" s="1" t="s">
        <v>112</v>
      </c>
      <c r="AC11299" s="1" t="s">
        <v>94</v>
      </c>
      <c r="AD11299">
        <v>55.679340000000003</v>
      </c>
      <c r="AE11299">
        <v>12.574070000000001</v>
      </c>
      <c r="AF11299" s="1" t="s">
        <v>232</v>
      </c>
      <c r="AG11299" s="1" t="s">
        <v>96</v>
      </c>
      <c r="AH11299">
        <v>6</v>
      </c>
      <c r="AI11299" s="1" t="s">
        <v>94</v>
      </c>
      <c r="AJ11299" s="1" t="s">
        <v>97</v>
      </c>
      <c r="AK11299">
        <v>1</v>
      </c>
      <c r="AL11299">
        <v>2</v>
      </c>
      <c r="AM11299" s="1" t="s">
        <v>100054</v>
      </c>
      <c r="AN11299">
        <v>1500</v>
      </c>
      <c r="AO11299">
        <v>1</v>
      </c>
      <c r="AP11299">
        <v>365</v>
      </c>
      <c r="AQ11299">
        <v>1</v>
      </c>
      <c r="AR11299">
        <v>1</v>
      </c>
      <c r="AS11299">
        <v>365</v>
      </c>
      <c r="AT11299">
        <v>365</v>
      </c>
      <c r="AU11299">
        <v>1</v>
      </c>
      <c r="AV11299">
        <v>365</v>
      </c>
      <c r="AW11299" s="1" t="s">
        <v>94</v>
      </c>
      <c r="AX11299" s="1" t="s">
        <v>91</v>
      </c>
      <c r="AY11299">
        <v>7</v>
      </c>
      <c r="AZ11299">
        <v>13</v>
      </c>
      <c r="BA11299">
        <v>19</v>
      </c>
      <c r="BB11299">
        <v>180</v>
      </c>
      <c r="BC11299" s="2">
        <v>44737</v>
      </c>
      <c r="BD11299">
        <v>0</v>
      </c>
      <c r="BE11299">
        <v>0</v>
      </c>
      <c r="BF11299">
        <v>0</v>
      </c>
      <c r="BG11299" s="2"/>
      <c r="BH11299" s="2"/>
      <c r="BP11299" s="1" t="s">
        <v>94</v>
      </c>
      <c r="BQ11299" s="1" t="s">
        <v>86</v>
      </c>
      <c r="BR11299">
        <v>1</v>
      </c>
      <c r="BS11299">
        <v>1</v>
      </c>
      <c r="BT11299">
        <v>0</v>
      </c>
      <c r="BU11299">
        <v>0</v>
      </c>
    </row>
    <row r="11300" spans="1:74" x14ac:dyDescent="0.2">
      <c r="A11300">
        <v>6.3982708757602022E+17</v>
      </c>
      <c r="B11300" s="1" t="s">
        <v>100055</v>
      </c>
      <c r="C11300">
        <v>20220624204326</v>
      </c>
      <c r="D11300" s="2">
        <v>44737</v>
      </c>
      <c r="E11300" s="1" t="s">
        <v>30522</v>
      </c>
      <c r="F11300" s="1" t="s">
        <v>100056</v>
      </c>
      <c r="G11300" s="1" t="s">
        <v>100057</v>
      </c>
      <c r="H11300" s="1" t="s">
        <v>100058</v>
      </c>
      <c r="I11300">
        <v>12362801</v>
      </c>
      <c r="J11300" s="1" t="s">
        <v>100059</v>
      </c>
      <c r="K11300" s="1" t="s">
        <v>1695</v>
      </c>
      <c r="L11300" s="2">
        <v>41688</v>
      </c>
      <c r="M11300" s="1" t="s">
        <v>122</v>
      </c>
      <c r="N11300" s="1" t="s">
        <v>94</v>
      </c>
      <c r="O11300" s="1" t="s">
        <v>107</v>
      </c>
      <c r="P11300" s="1" t="s">
        <v>108</v>
      </c>
      <c r="Q11300" s="1" t="s">
        <v>108</v>
      </c>
      <c r="R11300" s="1" t="s">
        <v>86</v>
      </c>
      <c r="S11300" s="1" t="s">
        <v>8621</v>
      </c>
      <c r="T11300" s="1" t="s">
        <v>8622</v>
      </c>
      <c r="U11300" s="1" t="s">
        <v>94</v>
      </c>
      <c r="V11300">
        <v>0</v>
      </c>
      <c r="W11300">
        <v>0</v>
      </c>
      <c r="X11300" s="1" t="s">
        <v>90</v>
      </c>
      <c r="Y11300" s="1" t="s">
        <v>86</v>
      </c>
      <c r="Z11300" s="1" t="s">
        <v>91</v>
      </c>
      <c r="AA11300" s="1" t="s">
        <v>122</v>
      </c>
      <c r="AB11300" s="1" t="s">
        <v>142</v>
      </c>
      <c r="AC11300" s="1" t="s">
        <v>94</v>
      </c>
      <c r="AD11300">
        <v>55.666519000000001</v>
      </c>
      <c r="AE11300">
        <v>12.548203000000001</v>
      </c>
      <c r="AF11300" s="1" t="s">
        <v>232</v>
      </c>
      <c r="AG11300" s="1" t="s">
        <v>96</v>
      </c>
      <c r="AH11300">
        <v>3</v>
      </c>
      <c r="AI11300" s="1" t="s">
        <v>94</v>
      </c>
      <c r="AJ11300" s="1" t="s">
        <v>97</v>
      </c>
      <c r="AK11300">
        <v>1</v>
      </c>
      <c r="AL11300">
        <v>1</v>
      </c>
      <c r="AM11300" s="1" t="s">
        <v>100060</v>
      </c>
      <c r="AN11300">
        <v>661</v>
      </c>
      <c r="AO11300">
        <v>1</v>
      </c>
      <c r="AP11300">
        <v>7</v>
      </c>
      <c r="AQ11300">
        <v>1</v>
      </c>
      <c r="AR11300">
        <v>1</v>
      </c>
      <c r="AS11300">
        <v>1125</v>
      </c>
      <c r="AT11300">
        <v>1125</v>
      </c>
      <c r="AU11300">
        <v>1</v>
      </c>
      <c r="AV11300">
        <v>1125</v>
      </c>
      <c r="AW11300" s="1" t="s">
        <v>94</v>
      </c>
      <c r="AX11300" s="1" t="s">
        <v>91</v>
      </c>
      <c r="AY11300">
        <v>3</v>
      </c>
      <c r="AZ11300">
        <v>5</v>
      </c>
      <c r="BA11300">
        <v>8</v>
      </c>
      <c r="BB11300">
        <v>277</v>
      </c>
      <c r="BC11300" s="2">
        <v>44737</v>
      </c>
      <c r="BD11300">
        <v>0</v>
      </c>
      <c r="BE11300">
        <v>0</v>
      </c>
      <c r="BF11300">
        <v>0</v>
      </c>
      <c r="BG11300" s="2"/>
      <c r="BH11300" s="2"/>
      <c r="BP11300" s="1" t="s">
        <v>94</v>
      </c>
      <c r="BQ11300" s="1" t="s">
        <v>91</v>
      </c>
      <c r="BR11300">
        <v>1</v>
      </c>
      <c r="BS11300">
        <v>1</v>
      </c>
      <c r="BT11300">
        <v>0</v>
      </c>
      <c r="BU11300">
        <v>0</v>
      </c>
    </row>
    <row r="11301" spans="1:74" x14ac:dyDescent="0.2">
      <c r="A11301">
        <v>6.4104196795355238E+17</v>
      </c>
      <c r="B11301" s="1" t="s">
        <v>100061</v>
      </c>
      <c r="C11301">
        <v>20220624204326</v>
      </c>
      <c r="D11301" s="2">
        <v>44737</v>
      </c>
      <c r="E11301" s="1" t="s">
        <v>100062</v>
      </c>
      <c r="F11301" s="1" t="s">
        <v>100063</v>
      </c>
      <c r="G11301" s="1" t="s">
        <v>94</v>
      </c>
      <c r="H11301" s="1" t="s">
        <v>100064</v>
      </c>
      <c r="I11301">
        <v>28801121</v>
      </c>
      <c r="J11301" s="1" t="s">
        <v>100065</v>
      </c>
      <c r="K11301" s="1" t="s">
        <v>3730</v>
      </c>
      <c r="L11301" s="2">
        <v>42068</v>
      </c>
      <c r="M11301" s="1" t="s">
        <v>151</v>
      </c>
      <c r="N11301" s="1" t="s">
        <v>94</v>
      </c>
      <c r="O11301" s="1" t="s">
        <v>107</v>
      </c>
      <c r="P11301" s="1" t="s">
        <v>108</v>
      </c>
      <c r="Q11301" s="1" t="s">
        <v>738</v>
      </c>
      <c r="R11301" s="1" t="s">
        <v>86</v>
      </c>
      <c r="S11301" s="1" t="s">
        <v>100066</v>
      </c>
      <c r="T11301" s="1" t="s">
        <v>100067</v>
      </c>
      <c r="U11301" s="1" t="s">
        <v>94</v>
      </c>
      <c r="V11301">
        <v>0</v>
      </c>
      <c r="W11301">
        <v>0</v>
      </c>
      <c r="X11301" s="1" t="s">
        <v>90</v>
      </c>
      <c r="Y11301" s="1" t="s">
        <v>91</v>
      </c>
      <c r="Z11301" s="1" t="s">
        <v>86</v>
      </c>
      <c r="AA11301" s="1" t="s">
        <v>94</v>
      </c>
      <c r="AB11301" s="1" t="s">
        <v>93</v>
      </c>
      <c r="AC11301" s="1" t="s">
        <v>94</v>
      </c>
      <c r="AD11301">
        <v>55.691806199999988</v>
      </c>
      <c r="AE11301">
        <v>12.558010599999999</v>
      </c>
      <c r="AF11301" s="1" t="s">
        <v>95</v>
      </c>
      <c r="AG11301" s="1" t="s">
        <v>96</v>
      </c>
      <c r="AH11301">
        <v>2</v>
      </c>
      <c r="AI11301" s="1" t="s">
        <v>94</v>
      </c>
      <c r="AJ11301" s="1" t="s">
        <v>97</v>
      </c>
      <c r="AK11301">
        <v>1</v>
      </c>
      <c r="AL11301">
        <v>1</v>
      </c>
      <c r="AM11301" s="1" t="s">
        <v>100068</v>
      </c>
      <c r="AN11301">
        <v>879</v>
      </c>
      <c r="AO11301">
        <v>5</v>
      </c>
      <c r="AP11301">
        <v>12</v>
      </c>
      <c r="AQ11301">
        <v>5</v>
      </c>
      <c r="AR11301">
        <v>5</v>
      </c>
      <c r="AS11301">
        <v>12</v>
      </c>
      <c r="AT11301">
        <v>12</v>
      </c>
      <c r="AU11301">
        <v>5</v>
      </c>
      <c r="AV11301">
        <v>12</v>
      </c>
      <c r="AW11301" s="1" t="s">
        <v>94</v>
      </c>
      <c r="AX11301" s="1" t="s">
        <v>91</v>
      </c>
      <c r="AY11301">
        <v>7</v>
      </c>
      <c r="AZ11301">
        <v>7</v>
      </c>
      <c r="BA11301">
        <v>7</v>
      </c>
      <c r="BB11301">
        <v>182</v>
      </c>
      <c r="BC11301" s="2">
        <v>44737</v>
      </c>
      <c r="BD11301">
        <v>0</v>
      </c>
      <c r="BE11301">
        <v>0</v>
      </c>
      <c r="BF11301">
        <v>0</v>
      </c>
      <c r="BG11301" s="2"/>
      <c r="BH11301" s="2"/>
      <c r="BP11301" s="1" t="s">
        <v>94</v>
      </c>
      <c r="BQ11301" s="1" t="s">
        <v>86</v>
      </c>
      <c r="BR11301">
        <v>1</v>
      </c>
      <c r="BS11301">
        <v>1</v>
      </c>
      <c r="BT11301">
        <v>0</v>
      </c>
      <c r="BU11301">
        <v>0</v>
      </c>
    </row>
    <row r="11302" spans="1:74" x14ac:dyDescent="0.2">
      <c r="A11302">
        <v>6.3808110137801613E+17</v>
      </c>
      <c r="B11302" s="1" t="s">
        <v>100069</v>
      </c>
      <c r="C11302">
        <v>20220624204326</v>
      </c>
      <c r="D11302" s="2">
        <v>44736</v>
      </c>
      <c r="E11302" s="1" t="s">
        <v>100070</v>
      </c>
      <c r="F11302" s="1" t="s">
        <v>100071</v>
      </c>
      <c r="G11302" s="1" t="s">
        <v>100072</v>
      </c>
      <c r="H11302" s="1" t="s">
        <v>100073</v>
      </c>
      <c r="I11302">
        <v>121622491</v>
      </c>
      <c r="J11302" s="1" t="s">
        <v>100074</v>
      </c>
      <c r="K11302" s="1" t="s">
        <v>620</v>
      </c>
      <c r="L11302" s="2">
        <v>42814</v>
      </c>
      <c r="M11302" s="1" t="s">
        <v>4063</v>
      </c>
      <c r="N11302" s="1" t="s">
        <v>94</v>
      </c>
      <c r="O11302" s="1" t="s">
        <v>107</v>
      </c>
      <c r="P11302" s="1" t="s">
        <v>108</v>
      </c>
      <c r="Q11302" s="1" t="s">
        <v>108</v>
      </c>
      <c r="R11302" s="1" t="s">
        <v>86</v>
      </c>
      <c r="S11302" s="1" t="s">
        <v>100075</v>
      </c>
      <c r="T11302" s="1" t="s">
        <v>100076</v>
      </c>
      <c r="U11302" s="1" t="s">
        <v>94</v>
      </c>
      <c r="V11302">
        <v>0</v>
      </c>
      <c r="W11302">
        <v>0</v>
      </c>
      <c r="X11302" s="1" t="s">
        <v>90</v>
      </c>
      <c r="Y11302" s="1" t="s">
        <v>91</v>
      </c>
      <c r="Z11302" s="1" t="s">
        <v>91</v>
      </c>
      <c r="AA11302" s="1" t="s">
        <v>122</v>
      </c>
      <c r="AB11302" s="1" t="s">
        <v>112</v>
      </c>
      <c r="AC11302" s="1" t="s">
        <v>94</v>
      </c>
      <c r="AD11302">
        <v>55.697719999999997</v>
      </c>
      <c r="AE11302">
        <v>12.590717</v>
      </c>
      <c r="AF11302" s="1" t="s">
        <v>232</v>
      </c>
      <c r="AG11302" s="1" t="s">
        <v>96</v>
      </c>
      <c r="AH11302">
        <v>2</v>
      </c>
      <c r="AI11302" s="1" t="s">
        <v>94</v>
      </c>
      <c r="AJ11302" s="1" t="s">
        <v>97</v>
      </c>
      <c r="AK11302">
        <v>1</v>
      </c>
      <c r="AL11302">
        <v>1</v>
      </c>
      <c r="AM11302" s="1" t="s">
        <v>100077</v>
      </c>
      <c r="AN11302">
        <v>869</v>
      </c>
      <c r="AO11302">
        <v>1</v>
      </c>
      <c r="AP11302">
        <v>7</v>
      </c>
      <c r="AQ11302">
        <v>1</v>
      </c>
      <c r="AR11302">
        <v>1</v>
      </c>
      <c r="AS11302">
        <v>1125</v>
      </c>
      <c r="AT11302">
        <v>1125</v>
      </c>
      <c r="AU11302">
        <v>1</v>
      </c>
      <c r="AV11302">
        <v>1125</v>
      </c>
      <c r="AW11302" s="1" t="s">
        <v>94</v>
      </c>
      <c r="AX11302" s="1" t="s">
        <v>91</v>
      </c>
      <c r="AY11302">
        <v>9</v>
      </c>
      <c r="AZ11302">
        <v>17</v>
      </c>
      <c r="BA11302">
        <v>17</v>
      </c>
      <c r="BB11302">
        <v>17</v>
      </c>
      <c r="BC11302" s="2">
        <v>44736</v>
      </c>
      <c r="BD11302">
        <v>0</v>
      </c>
      <c r="BE11302">
        <v>0</v>
      </c>
      <c r="BF11302">
        <v>0</v>
      </c>
      <c r="BG11302" s="2"/>
      <c r="BH11302" s="2"/>
      <c r="BP11302" s="1" t="s">
        <v>94</v>
      </c>
      <c r="BQ11302" s="1" t="s">
        <v>86</v>
      </c>
      <c r="BR11302">
        <v>1</v>
      </c>
      <c r="BS11302">
        <v>1</v>
      </c>
      <c r="BT11302">
        <v>0</v>
      </c>
      <c r="BU11302">
        <v>0</v>
      </c>
    </row>
    <row r="11303" spans="1:74" x14ac:dyDescent="0.2">
      <c r="A11303">
        <v>6.4105057881626432E+17</v>
      </c>
      <c r="B11303" s="1" t="s">
        <v>100078</v>
      </c>
      <c r="C11303">
        <v>20220624204326</v>
      </c>
      <c r="D11303" s="2">
        <v>44737</v>
      </c>
      <c r="E11303" s="1" t="s">
        <v>100079</v>
      </c>
      <c r="F11303" s="1" t="s">
        <v>100080</v>
      </c>
      <c r="G11303" s="1" t="s">
        <v>94</v>
      </c>
      <c r="H11303" s="1" t="s">
        <v>100081</v>
      </c>
      <c r="I11303">
        <v>88792202</v>
      </c>
      <c r="J11303" s="1" t="s">
        <v>100082</v>
      </c>
      <c r="K11303" s="1" t="s">
        <v>100083</v>
      </c>
      <c r="L11303" s="2">
        <v>42590</v>
      </c>
      <c r="M11303" s="1" t="s">
        <v>12726</v>
      </c>
      <c r="N11303" s="1" t="s">
        <v>100084</v>
      </c>
      <c r="O11303" s="1" t="s">
        <v>107</v>
      </c>
      <c r="P11303" s="1" t="s">
        <v>108</v>
      </c>
      <c r="Q11303" s="1" t="s">
        <v>108</v>
      </c>
      <c r="R11303" s="1" t="s">
        <v>86</v>
      </c>
      <c r="S11303" s="1" t="s">
        <v>100085</v>
      </c>
      <c r="T11303" s="1" t="s">
        <v>100086</v>
      </c>
      <c r="U11303" s="1" t="s">
        <v>94</v>
      </c>
      <c r="V11303">
        <v>0</v>
      </c>
      <c r="W11303">
        <v>0</v>
      </c>
      <c r="X11303" s="1" t="s">
        <v>127</v>
      </c>
      <c r="Y11303" s="1" t="s">
        <v>91</v>
      </c>
      <c r="Z11303" s="1" t="s">
        <v>91</v>
      </c>
      <c r="AA11303" s="1" t="s">
        <v>94</v>
      </c>
      <c r="AB11303" s="1" t="s">
        <v>112</v>
      </c>
      <c r="AC11303" s="1" t="s">
        <v>94</v>
      </c>
      <c r="AD11303">
        <v>55.69585</v>
      </c>
      <c r="AE11303">
        <v>12.57971</v>
      </c>
      <c r="AF11303" s="1" t="s">
        <v>232</v>
      </c>
      <c r="AG11303" s="1" t="s">
        <v>96</v>
      </c>
      <c r="AH11303">
        <v>4</v>
      </c>
      <c r="AI11303" s="1" t="s">
        <v>94</v>
      </c>
      <c r="AJ11303" s="1" t="s">
        <v>97</v>
      </c>
      <c r="AK11303">
        <v>2</v>
      </c>
      <c r="AL11303">
        <v>1</v>
      </c>
      <c r="AM11303" s="1" t="s">
        <v>100087</v>
      </c>
      <c r="AN11303">
        <v>1200</v>
      </c>
      <c r="AO11303">
        <v>5</v>
      </c>
      <c r="AP11303">
        <v>20</v>
      </c>
      <c r="AQ11303">
        <v>5</v>
      </c>
      <c r="AR11303">
        <v>5</v>
      </c>
      <c r="AS11303">
        <v>1125</v>
      </c>
      <c r="AT11303">
        <v>1125</v>
      </c>
      <c r="AU11303">
        <v>5</v>
      </c>
      <c r="AV11303">
        <v>1125</v>
      </c>
      <c r="AW11303" s="1" t="s">
        <v>94</v>
      </c>
      <c r="AX11303" s="1" t="s">
        <v>91</v>
      </c>
      <c r="AY11303">
        <v>14</v>
      </c>
      <c r="AZ11303">
        <v>14</v>
      </c>
      <c r="BA11303">
        <v>15</v>
      </c>
      <c r="BB11303">
        <v>44</v>
      </c>
      <c r="BC11303" s="2">
        <v>44737</v>
      </c>
      <c r="BD11303">
        <v>0</v>
      </c>
      <c r="BE11303">
        <v>0</v>
      </c>
      <c r="BF11303">
        <v>0</v>
      </c>
      <c r="BG11303" s="2"/>
      <c r="BH11303" s="2"/>
      <c r="BP11303" s="1" t="s">
        <v>94</v>
      </c>
      <c r="BQ11303" s="1" t="s">
        <v>91</v>
      </c>
      <c r="BR11303">
        <v>1</v>
      </c>
      <c r="BS11303">
        <v>1</v>
      </c>
      <c r="BT11303">
        <v>0</v>
      </c>
      <c r="BU11303">
        <v>0</v>
      </c>
    </row>
    <row r="11304" spans="1:74" x14ac:dyDescent="0.2">
      <c r="A11304">
        <v>6.380947709236759E+17</v>
      </c>
      <c r="B11304" s="1" t="s">
        <v>100088</v>
      </c>
      <c r="C11304">
        <v>20220624204326</v>
      </c>
      <c r="D11304" s="2">
        <v>44737</v>
      </c>
      <c r="E11304" s="1" t="s">
        <v>100089</v>
      </c>
      <c r="F11304" s="1" t="s">
        <v>100090</v>
      </c>
      <c r="G11304" s="1" t="s">
        <v>100091</v>
      </c>
      <c r="H11304" s="1" t="s">
        <v>100092</v>
      </c>
      <c r="I11304">
        <v>23082508</v>
      </c>
      <c r="J11304" s="1" t="s">
        <v>100093</v>
      </c>
      <c r="K11304" s="1" t="s">
        <v>726</v>
      </c>
      <c r="L11304" s="2">
        <v>41940</v>
      </c>
      <c r="M11304" s="1" t="s">
        <v>241</v>
      </c>
      <c r="N11304" s="1" t="s">
        <v>94</v>
      </c>
      <c r="O11304" s="1" t="s">
        <v>107</v>
      </c>
      <c r="P11304" s="1" t="s">
        <v>108</v>
      </c>
      <c r="Q11304" s="1" t="s">
        <v>531</v>
      </c>
      <c r="R11304" s="1" t="s">
        <v>86</v>
      </c>
      <c r="S11304" s="1" t="s">
        <v>100094</v>
      </c>
      <c r="T11304" s="1" t="s">
        <v>100095</v>
      </c>
      <c r="U11304" s="1" t="s">
        <v>94</v>
      </c>
      <c r="V11304">
        <v>0</v>
      </c>
      <c r="W11304">
        <v>0</v>
      </c>
      <c r="X11304" s="1" t="s">
        <v>90</v>
      </c>
      <c r="Y11304" s="1" t="s">
        <v>91</v>
      </c>
      <c r="Z11304" s="1" t="s">
        <v>91</v>
      </c>
      <c r="AA11304" s="1" t="s">
        <v>771</v>
      </c>
      <c r="AB11304" s="1" t="s">
        <v>194</v>
      </c>
      <c r="AC11304" s="1" t="s">
        <v>94</v>
      </c>
      <c r="AD11304">
        <v>55.680855000000001</v>
      </c>
      <c r="AE11304">
        <v>12.534547999999999</v>
      </c>
      <c r="AF11304" s="1" t="s">
        <v>232</v>
      </c>
      <c r="AG11304" s="1" t="s">
        <v>96</v>
      </c>
      <c r="AH11304">
        <v>2</v>
      </c>
      <c r="AI11304" s="1" t="s">
        <v>94</v>
      </c>
      <c r="AJ11304" s="1" t="s">
        <v>97</v>
      </c>
      <c r="AK11304">
        <v>1</v>
      </c>
      <c r="AL11304">
        <v>1</v>
      </c>
      <c r="AM11304" s="1" t="s">
        <v>100096</v>
      </c>
      <c r="AN11304">
        <v>1000</v>
      </c>
      <c r="AO11304">
        <v>1</v>
      </c>
      <c r="AP11304">
        <v>8</v>
      </c>
      <c r="AQ11304">
        <v>1</v>
      </c>
      <c r="AR11304">
        <v>3</v>
      </c>
      <c r="AS11304">
        <v>8</v>
      </c>
      <c r="AT11304">
        <v>9</v>
      </c>
      <c r="AU11304">
        <v>1.1000000000000001</v>
      </c>
      <c r="AV11304">
        <v>8.1</v>
      </c>
      <c r="AW11304" s="1" t="s">
        <v>94</v>
      </c>
      <c r="AX11304" s="1" t="s">
        <v>91</v>
      </c>
      <c r="AY11304">
        <v>3</v>
      </c>
      <c r="AZ11304">
        <v>3</v>
      </c>
      <c r="BA11304">
        <v>10</v>
      </c>
      <c r="BB11304">
        <v>10</v>
      </c>
      <c r="BC11304" s="2">
        <v>44737</v>
      </c>
      <c r="BD11304">
        <v>0</v>
      </c>
      <c r="BE11304">
        <v>0</v>
      </c>
      <c r="BF11304">
        <v>0</v>
      </c>
      <c r="BG11304" s="2"/>
      <c r="BH11304" s="2"/>
      <c r="BP11304" s="1" t="s">
        <v>94</v>
      </c>
      <c r="BQ11304" s="1" t="s">
        <v>86</v>
      </c>
      <c r="BR11304">
        <v>1</v>
      </c>
      <c r="BS11304">
        <v>1</v>
      </c>
      <c r="BT11304">
        <v>0</v>
      </c>
      <c r="BU11304">
        <v>0</v>
      </c>
    </row>
    <row r="11305" spans="1:74" x14ac:dyDescent="0.2">
      <c r="A11305">
        <v>6.4107923902641997E+17</v>
      </c>
      <c r="B11305" s="1" t="s">
        <v>100097</v>
      </c>
      <c r="C11305">
        <v>20220624204326</v>
      </c>
      <c r="D11305" s="2">
        <v>44737</v>
      </c>
      <c r="E11305" s="1" t="s">
        <v>100098</v>
      </c>
      <c r="F11305" s="1" t="s">
        <v>100099</v>
      </c>
      <c r="G11305" s="1" t="s">
        <v>94</v>
      </c>
      <c r="H11305" s="1" t="s">
        <v>100100</v>
      </c>
      <c r="I11305">
        <v>7407055</v>
      </c>
      <c r="J11305" s="1" t="s">
        <v>100101</v>
      </c>
      <c r="K11305" s="1" t="s">
        <v>100102</v>
      </c>
      <c r="L11305" s="2">
        <v>41465</v>
      </c>
      <c r="M11305" s="1" t="s">
        <v>122</v>
      </c>
      <c r="N11305" s="1" t="s">
        <v>94</v>
      </c>
      <c r="O11305" s="1" t="s">
        <v>153</v>
      </c>
      <c r="P11305" s="1" t="s">
        <v>153</v>
      </c>
      <c r="Q11305" s="1" t="s">
        <v>153</v>
      </c>
      <c r="R11305" s="1" t="s">
        <v>86</v>
      </c>
      <c r="S11305" s="1" t="s">
        <v>100103</v>
      </c>
      <c r="T11305" s="1" t="s">
        <v>100104</v>
      </c>
      <c r="U11305" s="1" t="s">
        <v>94</v>
      </c>
      <c r="V11305">
        <v>0</v>
      </c>
      <c r="W11305">
        <v>0</v>
      </c>
      <c r="X11305" s="1" t="s">
        <v>90</v>
      </c>
      <c r="Y11305" s="1" t="s">
        <v>91</v>
      </c>
      <c r="Z11305" s="1" t="s">
        <v>91</v>
      </c>
      <c r="AA11305" s="1" t="s">
        <v>94</v>
      </c>
      <c r="AB11305" s="1" t="s">
        <v>325</v>
      </c>
      <c r="AC11305" s="1" t="s">
        <v>94</v>
      </c>
      <c r="AD11305">
        <v>55.701396799999998</v>
      </c>
      <c r="AE11305">
        <v>12.5348861</v>
      </c>
      <c r="AF11305" s="1" t="s">
        <v>232</v>
      </c>
      <c r="AG11305" s="1" t="s">
        <v>96</v>
      </c>
      <c r="AH11305">
        <v>4</v>
      </c>
      <c r="AI11305" s="1" t="s">
        <v>94</v>
      </c>
      <c r="AJ11305" s="1" t="s">
        <v>97</v>
      </c>
      <c r="AK11305">
        <v>1</v>
      </c>
      <c r="AL11305">
        <v>1</v>
      </c>
      <c r="AM11305" s="1" t="s">
        <v>100105</v>
      </c>
      <c r="AN11305">
        <v>1200</v>
      </c>
      <c r="AO11305">
        <v>5</v>
      </c>
      <c r="AP11305">
        <v>14</v>
      </c>
      <c r="AQ11305">
        <v>5</v>
      </c>
      <c r="AR11305">
        <v>5</v>
      </c>
      <c r="AS11305">
        <v>14</v>
      </c>
      <c r="AT11305">
        <v>14</v>
      </c>
      <c r="AU11305">
        <v>5</v>
      </c>
      <c r="AV11305">
        <v>14</v>
      </c>
      <c r="AW11305" s="1" t="s">
        <v>94</v>
      </c>
      <c r="AX11305" s="1" t="s">
        <v>91</v>
      </c>
      <c r="AY11305">
        <v>15</v>
      </c>
      <c r="AZ11305">
        <v>15</v>
      </c>
      <c r="BA11305">
        <v>15</v>
      </c>
      <c r="BB11305">
        <v>15</v>
      </c>
      <c r="BC11305" s="2">
        <v>44737</v>
      </c>
      <c r="BD11305">
        <v>0</v>
      </c>
      <c r="BE11305">
        <v>0</v>
      </c>
      <c r="BF11305">
        <v>0</v>
      </c>
      <c r="BG11305" s="2"/>
      <c r="BH11305" s="2"/>
      <c r="BP11305" s="1" t="s">
        <v>94</v>
      </c>
      <c r="BQ11305" s="1" t="s">
        <v>86</v>
      </c>
      <c r="BR11305">
        <v>1</v>
      </c>
      <c r="BS11305">
        <v>1</v>
      </c>
      <c r="BT11305">
        <v>0</v>
      </c>
      <c r="BU11305">
        <v>0</v>
      </c>
    </row>
    <row r="11306" spans="1:74" x14ac:dyDescent="0.2">
      <c r="A11306">
        <v>6.4111328934862131E+17</v>
      </c>
      <c r="B11306" s="1" t="s">
        <v>100106</v>
      </c>
      <c r="C11306">
        <v>20220624204326</v>
      </c>
      <c r="D11306" s="2">
        <v>44736</v>
      </c>
      <c r="E11306" s="1" t="s">
        <v>100107</v>
      </c>
      <c r="F11306" s="1" t="s">
        <v>100108</v>
      </c>
      <c r="G11306" s="1" t="s">
        <v>100109</v>
      </c>
      <c r="H11306" s="1" t="s">
        <v>100110</v>
      </c>
      <c r="I11306">
        <v>61355934</v>
      </c>
      <c r="J11306" s="1" t="s">
        <v>100111</v>
      </c>
      <c r="K11306" s="1" t="s">
        <v>100112</v>
      </c>
      <c r="L11306" s="2">
        <v>42432</v>
      </c>
      <c r="M11306" s="1" t="s">
        <v>5006</v>
      </c>
      <c r="N11306" s="1" t="s">
        <v>94</v>
      </c>
      <c r="O11306" s="1" t="s">
        <v>83</v>
      </c>
      <c r="P11306" s="1" t="s">
        <v>108</v>
      </c>
      <c r="Q11306" s="1" t="s">
        <v>531</v>
      </c>
      <c r="R11306" s="1" t="s">
        <v>86</v>
      </c>
      <c r="S11306" s="1" t="s">
        <v>100113</v>
      </c>
      <c r="T11306" s="1" t="s">
        <v>100114</v>
      </c>
      <c r="U11306" s="1" t="s">
        <v>112</v>
      </c>
      <c r="V11306">
        <v>2</v>
      </c>
      <c r="W11306">
        <v>2</v>
      </c>
      <c r="X11306" s="1" t="s">
        <v>127</v>
      </c>
      <c r="Y11306" s="1" t="s">
        <v>91</v>
      </c>
      <c r="Z11306" s="1" t="s">
        <v>91</v>
      </c>
      <c r="AA11306" s="1" t="s">
        <v>122</v>
      </c>
      <c r="AB11306" s="1" t="s">
        <v>142</v>
      </c>
      <c r="AC11306" s="1" t="s">
        <v>94</v>
      </c>
      <c r="AD11306">
        <v>55.645204999999997</v>
      </c>
      <c r="AE11306">
        <v>12.550518500000001</v>
      </c>
      <c r="AF11306" s="1" t="s">
        <v>232</v>
      </c>
      <c r="AG11306" s="1" t="s">
        <v>96</v>
      </c>
      <c r="AH11306">
        <v>4</v>
      </c>
      <c r="AI11306" s="1" t="s">
        <v>94</v>
      </c>
      <c r="AJ11306" s="1" t="s">
        <v>114</v>
      </c>
      <c r="AK11306">
        <v>2</v>
      </c>
      <c r="AL11306">
        <v>2</v>
      </c>
      <c r="AM11306" s="1" t="s">
        <v>100115</v>
      </c>
      <c r="AN11306">
        <v>765</v>
      </c>
      <c r="AO11306">
        <v>1</v>
      </c>
      <c r="AP11306">
        <v>365</v>
      </c>
      <c r="AQ11306">
        <v>1</v>
      </c>
      <c r="AR11306">
        <v>21</v>
      </c>
      <c r="AS11306">
        <v>365</v>
      </c>
      <c r="AT11306">
        <v>365</v>
      </c>
      <c r="AU11306">
        <v>4.7</v>
      </c>
      <c r="AV11306">
        <v>365</v>
      </c>
      <c r="AW11306" s="1" t="s">
        <v>94</v>
      </c>
      <c r="AX11306" s="1" t="s">
        <v>91</v>
      </c>
      <c r="AY11306">
        <v>0</v>
      </c>
      <c r="AZ11306">
        <v>7</v>
      </c>
      <c r="BA11306">
        <v>7</v>
      </c>
      <c r="BB11306">
        <v>52</v>
      </c>
      <c r="BC11306" s="2">
        <v>44736</v>
      </c>
      <c r="BD11306">
        <v>0</v>
      </c>
      <c r="BE11306">
        <v>0</v>
      </c>
      <c r="BF11306">
        <v>0</v>
      </c>
      <c r="BG11306" s="2"/>
      <c r="BH11306" s="2"/>
      <c r="BP11306" s="1" t="s">
        <v>94</v>
      </c>
      <c r="BQ11306" s="1" t="s">
        <v>86</v>
      </c>
      <c r="BR11306">
        <v>1</v>
      </c>
      <c r="BS11306">
        <v>1</v>
      </c>
      <c r="BT11306">
        <v>0</v>
      </c>
      <c r="BU11306">
        <v>0</v>
      </c>
    </row>
    <row r="11307" spans="1:74" x14ac:dyDescent="0.2">
      <c r="A11307">
        <v>6.380990671533632E+17</v>
      </c>
      <c r="B11307" s="1" t="s">
        <v>100116</v>
      </c>
      <c r="C11307">
        <v>20220624204326</v>
      </c>
      <c r="D11307" s="2">
        <v>44737</v>
      </c>
      <c r="E11307" s="1" t="s">
        <v>100117</v>
      </c>
      <c r="F11307" s="1" t="s">
        <v>100118</v>
      </c>
      <c r="G11307" s="1" t="s">
        <v>94</v>
      </c>
      <c r="H11307" s="1" t="s">
        <v>100119</v>
      </c>
      <c r="I11307">
        <v>461639098</v>
      </c>
      <c r="J11307" s="1" t="s">
        <v>100120</v>
      </c>
      <c r="K11307" s="1" t="s">
        <v>100121</v>
      </c>
      <c r="L11307" s="2">
        <v>44711</v>
      </c>
      <c r="M11307" s="1" t="s">
        <v>2007</v>
      </c>
      <c r="N11307" s="1" t="s">
        <v>94</v>
      </c>
      <c r="O11307" s="1" t="s">
        <v>107</v>
      </c>
      <c r="P11307" s="1" t="s">
        <v>108</v>
      </c>
      <c r="Q11307" s="1" t="s">
        <v>108</v>
      </c>
      <c r="R11307" s="1" t="s">
        <v>86</v>
      </c>
      <c r="S11307" s="1" t="s">
        <v>100122</v>
      </c>
      <c r="T11307" s="1" t="s">
        <v>100123</v>
      </c>
      <c r="U11307" s="1" t="s">
        <v>94</v>
      </c>
      <c r="V11307">
        <v>0</v>
      </c>
      <c r="W11307">
        <v>0</v>
      </c>
      <c r="X11307" s="1" t="s">
        <v>431</v>
      </c>
      <c r="Y11307" s="1" t="s">
        <v>91</v>
      </c>
      <c r="Z11307" s="1" t="s">
        <v>91</v>
      </c>
      <c r="AA11307" s="1" t="s">
        <v>94</v>
      </c>
      <c r="AB11307" s="1" t="s">
        <v>112</v>
      </c>
      <c r="AC11307" s="1" t="s">
        <v>94</v>
      </c>
      <c r="AD11307">
        <v>55.68074</v>
      </c>
      <c r="AE11307">
        <v>12.573040000000001</v>
      </c>
      <c r="AF11307" s="1" t="s">
        <v>232</v>
      </c>
      <c r="AG11307" s="1" t="s">
        <v>96</v>
      </c>
      <c r="AH11307">
        <v>2</v>
      </c>
      <c r="AI11307" s="1" t="s">
        <v>94</v>
      </c>
      <c r="AJ11307" s="1" t="s">
        <v>97</v>
      </c>
      <c r="AK11307">
        <v>1</v>
      </c>
      <c r="AL11307">
        <v>1</v>
      </c>
      <c r="AM11307" s="1" t="s">
        <v>100124</v>
      </c>
      <c r="AN11307">
        <v>1243</v>
      </c>
      <c r="AO11307">
        <v>4</v>
      </c>
      <c r="AP11307">
        <v>365</v>
      </c>
      <c r="AQ11307">
        <v>3</v>
      </c>
      <c r="AR11307">
        <v>4</v>
      </c>
      <c r="AS11307">
        <v>365</v>
      </c>
      <c r="AT11307">
        <v>365</v>
      </c>
      <c r="AU11307">
        <v>4</v>
      </c>
      <c r="AV11307">
        <v>365</v>
      </c>
      <c r="AW11307" s="1" t="s">
        <v>94</v>
      </c>
      <c r="AX11307" s="1" t="s">
        <v>91</v>
      </c>
      <c r="AY11307">
        <v>14</v>
      </c>
      <c r="AZ11307">
        <v>40</v>
      </c>
      <c r="BA11307">
        <v>70</v>
      </c>
      <c r="BB11307">
        <v>160</v>
      </c>
      <c r="BC11307" s="2">
        <v>44737</v>
      </c>
      <c r="BD11307">
        <v>1</v>
      </c>
      <c r="BE11307">
        <v>1</v>
      </c>
      <c r="BF11307">
        <v>1</v>
      </c>
      <c r="BG11307" s="2">
        <v>44729</v>
      </c>
      <c r="BH11307" s="2">
        <v>44729</v>
      </c>
      <c r="BI11307">
        <v>5</v>
      </c>
      <c r="BJ11307">
        <v>5</v>
      </c>
      <c r="BK11307">
        <v>5</v>
      </c>
      <c r="BL11307">
        <v>5</v>
      </c>
      <c r="BM11307">
        <v>5</v>
      </c>
      <c r="BN11307">
        <v>5</v>
      </c>
      <c r="BO11307">
        <v>5</v>
      </c>
      <c r="BP11307" s="1" t="s">
        <v>94</v>
      </c>
      <c r="BQ11307" s="1" t="s">
        <v>86</v>
      </c>
      <c r="BR11307">
        <v>1</v>
      </c>
      <c r="BS11307">
        <v>1</v>
      </c>
      <c r="BT11307">
        <v>0</v>
      </c>
      <c r="BU11307">
        <v>0</v>
      </c>
      <c r="BV11307">
        <v>1</v>
      </c>
    </row>
    <row r="11308" spans="1:74" x14ac:dyDescent="0.2">
      <c r="A11308">
        <v>6.4125265317751283E+17</v>
      </c>
      <c r="B11308" s="1" t="s">
        <v>100125</v>
      </c>
      <c r="C11308">
        <v>20220624204326</v>
      </c>
      <c r="D11308" s="2">
        <v>44736</v>
      </c>
      <c r="E11308" s="1" t="s">
        <v>100126</v>
      </c>
      <c r="F11308" s="1" t="s">
        <v>100127</v>
      </c>
      <c r="G11308" s="1" t="s">
        <v>94</v>
      </c>
      <c r="H11308" s="1" t="s">
        <v>100128</v>
      </c>
      <c r="I11308">
        <v>39691896</v>
      </c>
      <c r="J11308" s="1" t="s">
        <v>100129</v>
      </c>
      <c r="K11308" s="1" t="s">
        <v>7239</v>
      </c>
      <c r="L11308" s="2">
        <v>42212</v>
      </c>
      <c r="M11308" s="1" t="s">
        <v>2007</v>
      </c>
      <c r="N11308" s="1" t="s">
        <v>94</v>
      </c>
      <c r="O11308" s="1" t="s">
        <v>107</v>
      </c>
      <c r="P11308" s="1" t="s">
        <v>108</v>
      </c>
      <c r="Q11308" s="1" t="s">
        <v>108</v>
      </c>
      <c r="R11308" s="1" t="s">
        <v>86</v>
      </c>
      <c r="S11308" s="1" t="s">
        <v>100130</v>
      </c>
      <c r="T11308" s="1" t="s">
        <v>100131</v>
      </c>
      <c r="U11308" s="1" t="s">
        <v>94</v>
      </c>
      <c r="V11308">
        <v>1</v>
      </c>
      <c r="W11308">
        <v>1</v>
      </c>
      <c r="X11308" s="1" t="s">
        <v>90</v>
      </c>
      <c r="Y11308" s="1" t="s">
        <v>91</v>
      </c>
      <c r="Z11308" s="1" t="s">
        <v>86</v>
      </c>
      <c r="AA11308" s="1" t="s">
        <v>94</v>
      </c>
      <c r="AB11308" s="1" t="s">
        <v>112</v>
      </c>
      <c r="AC11308" s="1" t="s">
        <v>94</v>
      </c>
      <c r="AD11308">
        <v>55.67586572809622</v>
      </c>
      <c r="AE11308">
        <v>12.598011193115232</v>
      </c>
      <c r="AF11308" s="1" t="s">
        <v>232</v>
      </c>
      <c r="AG11308" s="1" t="s">
        <v>96</v>
      </c>
      <c r="AH11308">
        <v>4</v>
      </c>
      <c r="AI11308" s="1" t="s">
        <v>94</v>
      </c>
      <c r="AJ11308" s="1" t="s">
        <v>97</v>
      </c>
      <c r="AK11308">
        <v>2</v>
      </c>
      <c r="AL11308">
        <v>3</v>
      </c>
      <c r="AM11308" s="1" t="s">
        <v>73893</v>
      </c>
      <c r="AN11308">
        <v>2000</v>
      </c>
      <c r="AO11308">
        <v>1</v>
      </c>
      <c r="AP11308">
        <v>365</v>
      </c>
      <c r="AQ11308">
        <v>1</v>
      </c>
      <c r="AR11308">
        <v>3</v>
      </c>
      <c r="AS11308">
        <v>21</v>
      </c>
      <c r="AT11308">
        <v>365</v>
      </c>
      <c r="AU11308">
        <v>1</v>
      </c>
      <c r="AV11308">
        <v>364.2</v>
      </c>
      <c r="AW11308" s="1" t="s">
        <v>94</v>
      </c>
      <c r="AX11308" s="1" t="s">
        <v>91</v>
      </c>
      <c r="AY11308">
        <v>16</v>
      </c>
      <c r="AZ11308">
        <v>17</v>
      </c>
      <c r="BA11308">
        <v>17</v>
      </c>
      <c r="BB11308">
        <v>255</v>
      </c>
      <c r="BC11308" s="2">
        <v>44736</v>
      </c>
      <c r="BD11308">
        <v>0</v>
      </c>
      <c r="BE11308">
        <v>0</v>
      </c>
      <c r="BF11308">
        <v>0</v>
      </c>
      <c r="BG11308" s="2"/>
      <c r="BH11308" s="2"/>
      <c r="BP11308" s="1" t="s">
        <v>94</v>
      </c>
      <c r="BQ11308" s="1" t="s">
        <v>91</v>
      </c>
      <c r="BR11308">
        <v>1</v>
      </c>
      <c r="BS11308">
        <v>1</v>
      </c>
      <c r="BT11308">
        <v>0</v>
      </c>
      <c r="BU11308">
        <v>0</v>
      </c>
    </row>
    <row r="11309" spans="1:74" x14ac:dyDescent="0.2">
      <c r="A11309">
        <v>6.3985090799469888E+17</v>
      </c>
      <c r="B11309" s="1" t="s">
        <v>100132</v>
      </c>
      <c r="C11309">
        <v>20220624204326</v>
      </c>
      <c r="D11309" s="2">
        <v>44736</v>
      </c>
      <c r="E11309" s="1" t="s">
        <v>100133</v>
      </c>
      <c r="F11309" s="1" t="s">
        <v>100134</v>
      </c>
      <c r="G11309" s="1" t="s">
        <v>94</v>
      </c>
      <c r="H11309" s="1" t="s">
        <v>100135</v>
      </c>
      <c r="I11309">
        <v>16412370</v>
      </c>
      <c r="J11309" s="1" t="s">
        <v>100136</v>
      </c>
      <c r="K11309" s="1" t="s">
        <v>17359</v>
      </c>
      <c r="L11309" s="2">
        <v>41795</v>
      </c>
      <c r="M11309" s="1" t="s">
        <v>122</v>
      </c>
      <c r="N11309" s="1" t="s">
        <v>100137</v>
      </c>
      <c r="O11309" s="1" t="s">
        <v>107</v>
      </c>
      <c r="P11309" s="1" t="s">
        <v>108</v>
      </c>
      <c r="Q11309" s="1" t="s">
        <v>108</v>
      </c>
      <c r="R11309" s="1" t="s">
        <v>86</v>
      </c>
      <c r="S11309" s="1" t="s">
        <v>100138</v>
      </c>
      <c r="T11309" s="1" t="s">
        <v>100139</v>
      </c>
      <c r="U11309" s="1" t="s">
        <v>94</v>
      </c>
      <c r="V11309">
        <v>0</v>
      </c>
      <c r="W11309">
        <v>0</v>
      </c>
      <c r="X11309" s="1" t="s">
        <v>90</v>
      </c>
      <c r="Y11309" s="1" t="s">
        <v>91</v>
      </c>
      <c r="Z11309" s="1" t="s">
        <v>91</v>
      </c>
      <c r="AA11309" s="1" t="s">
        <v>94</v>
      </c>
      <c r="AB11309" s="1" t="s">
        <v>1815</v>
      </c>
      <c r="AC11309" s="1" t="s">
        <v>94</v>
      </c>
      <c r="AD11309">
        <v>55.687420000000003</v>
      </c>
      <c r="AE11309">
        <v>12.49302</v>
      </c>
      <c r="AF11309" s="1" t="s">
        <v>95</v>
      </c>
      <c r="AG11309" s="1" t="s">
        <v>96</v>
      </c>
      <c r="AH11309">
        <v>6</v>
      </c>
      <c r="AI11309" s="1" t="s">
        <v>94</v>
      </c>
      <c r="AJ11309" s="1" t="s">
        <v>97</v>
      </c>
      <c r="AK11309">
        <v>3</v>
      </c>
      <c r="AL11309">
        <v>4</v>
      </c>
      <c r="AM11309" s="1" t="s">
        <v>100140</v>
      </c>
      <c r="AN11309">
        <v>1020</v>
      </c>
      <c r="AO11309">
        <v>2</v>
      </c>
      <c r="AP11309">
        <v>365</v>
      </c>
      <c r="AQ11309">
        <v>2</v>
      </c>
      <c r="AR11309">
        <v>2</v>
      </c>
      <c r="AS11309">
        <v>365</v>
      </c>
      <c r="AT11309">
        <v>365</v>
      </c>
      <c r="AU11309">
        <v>2</v>
      </c>
      <c r="AV11309">
        <v>365</v>
      </c>
      <c r="AW11309" s="1" t="s">
        <v>94</v>
      </c>
      <c r="AX11309" s="1" t="s">
        <v>91</v>
      </c>
      <c r="AY11309">
        <v>7</v>
      </c>
      <c r="AZ11309">
        <v>9</v>
      </c>
      <c r="BA11309">
        <v>9</v>
      </c>
      <c r="BB11309">
        <v>130</v>
      </c>
      <c r="BC11309" s="2">
        <v>44736</v>
      </c>
      <c r="BD11309">
        <v>1</v>
      </c>
      <c r="BE11309">
        <v>1</v>
      </c>
      <c r="BF11309">
        <v>1</v>
      </c>
      <c r="BG11309" s="2">
        <v>44718</v>
      </c>
      <c r="BH11309" s="2">
        <v>44718</v>
      </c>
      <c r="BI11309">
        <v>5</v>
      </c>
      <c r="BJ11309">
        <v>5</v>
      </c>
      <c r="BK11309">
        <v>5</v>
      </c>
      <c r="BL11309">
        <v>5</v>
      </c>
      <c r="BM11309">
        <v>5</v>
      </c>
      <c r="BN11309">
        <v>5</v>
      </c>
      <c r="BO11309">
        <v>5</v>
      </c>
      <c r="BP11309" s="1" t="s">
        <v>94</v>
      </c>
      <c r="BQ11309" s="1" t="s">
        <v>86</v>
      </c>
      <c r="BR11309">
        <v>1</v>
      </c>
      <c r="BS11309">
        <v>1</v>
      </c>
      <c r="BT11309">
        <v>0</v>
      </c>
      <c r="BU11309">
        <v>0</v>
      </c>
      <c r="BV11309">
        <v>1</v>
      </c>
    </row>
    <row r="11310" spans="1:74" x14ac:dyDescent="0.2">
      <c r="A11310">
        <v>6.398950405428087E+17</v>
      </c>
      <c r="B11310" s="1" t="s">
        <v>100141</v>
      </c>
      <c r="C11310">
        <v>20220624204326</v>
      </c>
      <c r="D11310" s="2">
        <v>44737</v>
      </c>
      <c r="E11310" s="1" t="s">
        <v>100142</v>
      </c>
      <c r="F11310" s="1" t="s">
        <v>100143</v>
      </c>
      <c r="G11310" s="1" t="s">
        <v>94</v>
      </c>
      <c r="H11310" s="1" t="s">
        <v>100144</v>
      </c>
      <c r="I11310">
        <v>187610263</v>
      </c>
      <c r="J11310" s="1" t="s">
        <v>39484</v>
      </c>
      <c r="K11310" s="1" t="s">
        <v>39485</v>
      </c>
      <c r="L11310" s="2">
        <v>43223</v>
      </c>
      <c r="M11310" s="1" t="s">
        <v>122</v>
      </c>
      <c r="N11310" s="1" t="s">
        <v>39486</v>
      </c>
      <c r="O11310" s="1" t="s">
        <v>107</v>
      </c>
      <c r="P11310" s="1" t="s">
        <v>1301</v>
      </c>
      <c r="Q11310" s="1" t="s">
        <v>717</v>
      </c>
      <c r="R11310" s="1" t="s">
        <v>86</v>
      </c>
      <c r="S11310" s="1" t="s">
        <v>39487</v>
      </c>
      <c r="T11310" s="1" t="s">
        <v>39488</v>
      </c>
      <c r="U11310" s="1" t="s">
        <v>94</v>
      </c>
      <c r="V11310">
        <v>346</v>
      </c>
      <c r="W11310">
        <v>346</v>
      </c>
      <c r="X11310" s="1" t="s">
        <v>90</v>
      </c>
      <c r="Y11310" s="1" t="s">
        <v>91</v>
      </c>
      <c r="Z11310" s="1" t="s">
        <v>91</v>
      </c>
      <c r="AA11310" s="1" t="s">
        <v>94</v>
      </c>
      <c r="AB11310" s="1" t="s">
        <v>93</v>
      </c>
      <c r="AC11310" s="1" t="s">
        <v>94</v>
      </c>
      <c r="AD11310">
        <v>55.687280000000001</v>
      </c>
      <c r="AE11310">
        <v>12.554959999999999</v>
      </c>
      <c r="AF11310" s="1" t="s">
        <v>4655</v>
      </c>
      <c r="AG11310" s="1" t="s">
        <v>96</v>
      </c>
      <c r="AH11310">
        <v>2</v>
      </c>
      <c r="AI11310" s="1" t="s">
        <v>94</v>
      </c>
      <c r="AJ11310" s="1" t="s">
        <v>97</v>
      </c>
      <c r="AK11310">
        <v>1</v>
      </c>
      <c r="AL11310">
        <v>1</v>
      </c>
      <c r="AM11310" s="1" t="s">
        <v>49725</v>
      </c>
      <c r="AN11310">
        <v>967</v>
      </c>
      <c r="AO11310">
        <v>1</v>
      </c>
      <c r="AP11310">
        <v>1125</v>
      </c>
      <c r="AQ11310">
        <v>2</v>
      </c>
      <c r="AR11310">
        <v>2</v>
      </c>
      <c r="AS11310">
        <v>2</v>
      </c>
      <c r="AT11310">
        <v>1125</v>
      </c>
      <c r="AU11310">
        <v>2</v>
      </c>
      <c r="AV11310">
        <v>590.6</v>
      </c>
      <c r="AW11310" s="1" t="s">
        <v>94</v>
      </c>
      <c r="AX11310" s="1" t="s">
        <v>91</v>
      </c>
      <c r="AY11310">
        <v>18</v>
      </c>
      <c r="AZ11310">
        <v>20</v>
      </c>
      <c r="BA11310">
        <v>20</v>
      </c>
      <c r="BB11310">
        <v>196</v>
      </c>
      <c r="BC11310" s="2">
        <v>44737</v>
      </c>
      <c r="BD11310">
        <v>0</v>
      </c>
      <c r="BE11310">
        <v>0</v>
      </c>
      <c r="BF11310">
        <v>0</v>
      </c>
      <c r="BG11310" s="2"/>
      <c r="BH11310" s="2"/>
      <c r="BP11310" s="1" t="s">
        <v>94</v>
      </c>
      <c r="BQ11310" s="1" t="s">
        <v>86</v>
      </c>
      <c r="BR11310">
        <v>181</v>
      </c>
      <c r="BS11310">
        <v>181</v>
      </c>
      <c r="BT11310">
        <v>0</v>
      </c>
      <c r="BU11310">
        <v>0</v>
      </c>
    </row>
    <row r="11311" spans="1:74" x14ac:dyDescent="0.2">
      <c r="A11311">
        <v>6.3992541258347507E+17</v>
      </c>
      <c r="B11311" s="1" t="s">
        <v>100145</v>
      </c>
      <c r="C11311">
        <v>20220624204326</v>
      </c>
      <c r="D11311" s="2">
        <v>44737</v>
      </c>
      <c r="E11311" s="1" t="s">
        <v>100146</v>
      </c>
      <c r="F11311" s="1" t="s">
        <v>100147</v>
      </c>
      <c r="G11311" s="1" t="s">
        <v>94</v>
      </c>
      <c r="H11311" s="1" t="s">
        <v>100148</v>
      </c>
      <c r="I11311">
        <v>187610263</v>
      </c>
      <c r="J11311" s="1" t="s">
        <v>39484</v>
      </c>
      <c r="K11311" s="1" t="s">
        <v>39485</v>
      </c>
      <c r="L11311" s="2">
        <v>43223</v>
      </c>
      <c r="M11311" s="1" t="s">
        <v>122</v>
      </c>
      <c r="N11311" s="1" t="s">
        <v>39486</v>
      </c>
      <c r="O11311" s="1" t="s">
        <v>107</v>
      </c>
      <c r="P11311" s="1" t="s">
        <v>1301</v>
      </c>
      <c r="Q11311" s="1" t="s">
        <v>717</v>
      </c>
      <c r="R11311" s="1" t="s">
        <v>86</v>
      </c>
      <c r="S11311" s="1" t="s">
        <v>39487</v>
      </c>
      <c r="T11311" s="1" t="s">
        <v>39488</v>
      </c>
      <c r="U11311" s="1" t="s">
        <v>94</v>
      </c>
      <c r="V11311">
        <v>346</v>
      </c>
      <c r="W11311">
        <v>346</v>
      </c>
      <c r="X11311" s="1" t="s">
        <v>90</v>
      </c>
      <c r="Y11311" s="1" t="s">
        <v>91</v>
      </c>
      <c r="Z11311" s="1" t="s">
        <v>91</v>
      </c>
      <c r="AA11311" s="1" t="s">
        <v>94</v>
      </c>
      <c r="AB11311" s="1" t="s">
        <v>112</v>
      </c>
      <c r="AC11311" s="1" t="s">
        <v>94</v>
      </c>
      <c r="AD11311">
        <v>55.68233</v>
      </c>
      <c r="AE11311">
        <v>12.56462</v>
      </c>
      <c r="AF11311" s="1" t="s">
        <v>4655</v>
      </c>
      <c r="AG11311" s="1" t="s">
        <v>96</v>
      </c>
      <c r="AH11311">
        <v>2</v>
      </c>
      <c r="AI11311" s="1" t="s">
        <v>94</v>
      </c>
      <c r="AJ11311" s="1" t="s">
        <v>97</v>
      </c>
      <c r="AK11311">
        <v>1</v>
      </c>
      <c r="AL11311">
        <v>1</v>
      </c>
      <c r="AM11311" s="1" t="s">
        <v>42877</v>
      </c>
      <c r="AN11311">
        <v>1004</v>
      </c>
      <c r="AO11311">
        <v>1</v>
      </c>
      <c r="AP11311">
        <v>1125</v>
      </c>
      <c r="AQ11311">
        <v>2</v>
      </c>
      <c r="AR11311">
        <v>2</v>
      </c>
      <c r="AS11311">
        <v>2</v>
      </c>
      <c r="AT11311">
        <v>1125</v>
      </c>
      <c r="AU11311">
        <v>2</v>
      </c>
      <c r="AV11311">
        <v>615.4</v>
      </c>
      <c r="AW11311" s="1" t="s">
        <v>94</v>
      </c>
      <c r="AX11311" s="1" t="s">
        <v>91</v>
      </c>
      <c r="AY11311">
        <v>7</v>
      </c>
      <c r="AZ11311">
        <v>8</v>
      </c>
      <c r="BA11311">
        <v>12</v>
      </c>
      <c r="BB11311">
        <v>12</v>
      </c>
      <c r="BC11311" s="2">
        <v>44737</v>
      </c>
      <c r="BD11311">
        <v>0</v>
      </c>
      <c r="BE11311">
        <v>0</v>
      </c>
      <c r="BF11311">
        <v>0</v>
      </c>
      <c r="BG11311" s="2"/>
      <c r="BH11311" s="2"/>
      <c r="BP11311" s="1" t="s">
        <v>94</v>
      </c>
      <c r="BQ11311" s="1" t="s">
        <v>86</v>
      </c>
      <c r="BR11311">
        <v>181</v>
      </c>
      <c r="BS11311">
        <v>181</v>
      </c>
      <c r="BT11311">
        <v>0</v>
      </c>
      <c r="BU11311">
        <v>0</v>
      </c>
    </row>
    <row r="11312" spans="1:74" x14ac:dyDescent="0.2">
      <c r="A11312">
        <v>6.381116238482336E+17</v>
      </c>
      <c r="B11312" s="1" t="s">
        <v>100149</v>
      </c>
      <c r="C11312">
        <v>20220624204326</v>
      </c>
      <c r="D11312" s="2">
        <v>44737</v>
      </c>
      <c r="E11312" s="1" t="s">
        <v>100150</v>
      </c>
      <c r="F11312" s="1" t="s">
        <v>100151</v>
      </c>
      <c r="G11312" s="1" t="s">
        <v>94</v>
      </c>
      <c r="H11312" s="1" t="s">
        <v>100152</v>
      </c>
      <c r="I11312">
        <v>56702161</v>
      </c>
      <c r="J11312" s="1" t="s">
        <v>100153</v>
      </c>
      <c r="K11312" s="1" t="s">
        <v>1288</v>
      </c>
      <c r="L11312" s="2">
        <v>42399</v>
      </c>
      <c r="M11312" s="1" t="s">
        <v>151</v>
      </c>
      <c r="N11312" s="1" t="s">
        <v>94</v>
      </c>
      <c r="O11312" s="1" t="s">
        <v>83</v>
      </c>
      <c r="P11312" s="1" t="s">
        <v>108</v>
      </c>
      <c r="Q11312" s="1" t="s">
        <v>203</v>
      </c>
      <c r="R11312" s="1" t="s">
        <v>86</v>
      </c>
      <c r="S11312" s="1" t="s">
        <v>100154</v>
      </c>
      <c r="T11312" s="1" t="s">
        <v>100155</v>
      </c>
      <c r="U11312" s="1" t="s">
        <v>94</v>
      </c>
      <c r="V11312">
        <v>1</v>
      </c>
      <c r="W11312">
        <v>1</v>
      </c>
      <c r="X11312" s="1" t="s">
        <v>90</v>
      </c>
      <c r="Y11312" s="1" t="s">
        <v>91</v>
      </c>
      <c r="Z11312" s="1" t="s">
        <v>91</v>
      </c>
      <c r="AA11312" s="1" t="s">
        <v>94</v>
      </c>
      <c r="AB11312" s="1" t="s">
        <v>112</v>
      </c>
      <c r="AC11312" s="1" t="s">
        <v>94</v>
      </c>
      <c r="AD11312">
        <v>55.676864999999999</v>
      </c>
      <c r="AE11312">
        <v>12.590074</v>
      </c>
      <c r="AF11312" s="1" t="s">
        <v>232</v>
      </c>
      <c r="AG11312" s="1" t="s">
        <v>96</v>
      </c>
      <c r="AH11312">
        <v>4</v>
      </c>
      <c r="AI11312" s="1" t="s">
        <v>94</v>
      </c>
      <c r="AJ11312" s="1" t="s">
        <v>97</v>
      </c>
      <c r="AK11312">
        <v>2</v>
      </c>
      <c r="AL11312">
        <v>1</v>
      </c>
      <c r="AM11312" s="1" t="s">
        <v>90834</v>
      </c>
      <c r="AN11312">
        <v>3000</v>
      </c>
      <c r="AO11312">
        <v>5</v>
      </c>
      <c r="AP11312">
        <v>1125</v>
      </c>
      <c r="AQ11312">
        <v>5</v>
      </c>
      <c r="AR11312">
        <v>5</v>
      </c>
      <c r="AS11312">
        <v>1125</v>
      </c>
      <c r="AT11312">
        <v>1125</v>
      </c>
      <c r="AU11312">
        <v>5</v>
      </c>
      <c r="AV11312">
        <v>1125</v>
      </c>
      <c r="AW11312" s="1" t="s">
        <v>94</v>
      </c>
      <c r="AX11312" s="1" t="s">
        <v>91</v>
      </c>
      <c r="AY11312">
        <v>30</v>
      </c>
      <c r="AZ11312">
        <v>60</v>
      </c>
      <c r="BA11312">
        <v>90</v>
      </c>
      <c r="BB11312">
        <v>365</v>
      </c>
      <c r="BC11312" s="2">
        <v>44737</v>
      </c>
      <c r="BD11312">
        <v>0</v>
      </c>
      <c r="BE11312">
        <v>0</v>
      </c>
      <c r="BF11312">
        <v>0</v>
      </c>
      <c r="BG11312" s="2"/>
      <c r="BH11312" s="2"/>
      <c r="BP11312" s="1" t="s">
        <v>94</v>
      </c>
      <c r="BQ11312" s="1" t="s">
        <v>91</v>
      </c>
      <c r="BR11312">
        <v>1</v>
      </c>
      <c r="BS11312">
        <v>1</v>
      </c>
      <c r="BT11312">
        <v>0</v>
      </c>
      <c r="BU11312">
        <v>0</v>
      </c>
    </row>
    <row r="11313" spans="1:74" x14ac:dyDescent="0.2">
      <c r="A11313">
        <v>6.3995823889907981E+17</v>
      </c>
      <c r="B11313" s="1" t="s">
        <v>100156</v>
      </c>
      <c r="C11313">
        <v>20220624204326</v>
      </c>
      <c r="D11313" s="2">
        <v>44737</v>
      </c>
      <c r="E11313" s="1" t="s">
        <v>100157</v>
      </c>
      <c r="F11313" s="1" t="s">
        <v>100158</v>
      </c>
      <c r="G11313" s="1" t="s">
        <v>94</v>
      </c>
      <c r="H11313" s="1" t="s">
        <v>100159</v>
      </c>
      <c r="I11313">
        <v>111129727</v>
      </c>
      <c r="J11313" s="1" t="s">
        <v>100160</v>
      </c>
      <c r="K11313" s="1" t="s">
        <v>995</v>
      </c>
      <c r="L11313" s="2">
        <v>42747</v>
      </c>
      <c r="M11313" s="1" t="s">
        <v>122</v>
      </c>
      <c r="N11313" s="1" t="s">
        <v>94</v>
      </c>
      <c r="O11313" s="1" t="s">
        <v>165</v>
      </c>
      <c r="P11313" s="1" t="s">
        <v>108</v>
      </c>
      <c r="Q11313" s="1" t="s">
        <v>738</v>
      </c>
      <c r="R11313" s="1" t="s">
        <v>86</v>
      </c>
      <c r="S11313" s="1" t="s">
        <v>100161</v>
      </c>
      <c r="T11313" s="1" t="s">
        <v>100162</v>
      </c>
      <c r="U11313" s="1" t="s">
        <v>94</v>
      </c>
      <c r="V11313">
        <v>0</v>
      </c>
      <c r="W11313">
        <v>0</v>
      </c>
      <c r="X11313" s="1" t="s">
        <v>90</v>
      </c>
      <c r="Y11313" s="1" t="s">
        <v>91</v>
      </c>
      <c r="Z11313" s="1" t="s">
        <v>91</v>
      </c>
      <c r="AA11313" s="1" t="s">
        <v>94</v>
      </c>
      <c r="AB11313" s="1" t="s">
        <v>112</v>
      </c>
      <c r="AC11313" s="1" t="s">
        <v>94</v>
      </c>
      <c r="AD11313">
        <v>55.6877</v>
      </c>
      <c r="AE11313">
        <v>12.591419999999999</v>
      </c>
      <c r="AF11313" s="1" t="s">
        <v>232</v>
      </c>
      <c r="AG11313" s="1" t="s">
        <v>96</v>
      </c>
      <c r="AH11313">
        <v>2</v>
      </c>
      <c r="AI11313" s="1" t="s">
        <v>94</v>
      </c>
      <c r="AJ11313" s="1" t="s">
        <v>97</v>
      </c>
      <c r="AK11313">
        <v>1</v>
      </c>
      <c r="AL11313">
        <v>1</v>
      </c>
      <c r="AM11313" s="1" t="s">
        <v>100163</v>
      </c>
      <c r="AN11313">
        <v>1443</v>
      </c>
      <c r="AO11313">
        <v>2</v>
      </c>
      <c r="AP11313">
        <v>10</v>
      </c>
      <c r="AQ11313">
        <v>2</v>
      </c>
      <c r="AR11313">
        <v>2</v>
      </c>
      <c r="AS11313">
        <v>10</v>
      </c>
      <c r="AT11313">
        <v>10</v>
      </c>
      <c r="AU11313">
        <v>2</v>
      </c>
      <c r="AV11313">
        <v>10</v>
      </c>
      <c r="AW11313" s="1" t="s">
        <v>94</v>
      </c>
      <c r="AX11313" s="1" t="s">
        <v>91</v>
      </c>
      <c r="AY11313">
        <v>19</v>
      </c>
      <c r="AZ11313">
        <v>45</v>
      </c>
      <c r="BA11313">
        <v>75</v>
      </c>
      <c r="BB11313">
        <v>350</v>
      </c>
      <c r="BC11313" s="2">
        <v>44737</v>
      </c>
      <c r="BD11313">
        <v>2</v>
      </c>
      <c r="BE11313">
        <v>2</v>
      </c>
      <c r="BF11313">
        <v>2</v>
      </c>
      <c r="BG11313" s="2">
        <v>44729</v>
      </c>
      <c r="BH11313" s="2">
        <v>44731</v>
      </c>
      <c r="BI11313">
        <v>5</v>
      </c>
      <c r="BJ11313">
        <v>5</v>
      </c>
      <c r="BK11313">
        <v>5</v>
      </c>
      <c r="BL11313">
        <v>5</v>
      </c>
      <c r="BM11313">
        <v>5</v>
      </c>
      <c r="BN11313">
        <v>5</v>
      </c>
      <c r="BO11313">
        <v>5</v>
      </c>
      <c r="BP11313" s="1" t="s">
        <v>94</v>
      </c>
      <c r="BQ11313" s="1" t="s">
        <v>86</v>
      </c>
      <c r="BR11313">
        <v>1</v>
      </c>
      <c r="BS11313">
        <v>1</v>
      </c>
      <c r="BT11313">
        <v>0</v>
      </c>
      <c r="BU11313">
        <v>0</v>
      </c>
      <c r="BV11313">
        <v>2</v>
      </c>
    </row>
    <row r="11314" spans="1:74" x14ac:dyDescent="0.2">
      <c r="A11314">
        <v>6.3812948706557325E+17</v>
      </c>
      <c r="B11314" s="1" t="s">
        <v>100164</v>
      </c>
      <c r="C11314">
        <v>20220624204326</v>
      </c>
      <c r="D11314" s="2">
        <v>44736</v>
      </c>
      <c r="E11314" s="1" t="s">
        <v>100165</v>
      </c>
      <c r="F11314" s="1" t="s">
        <v>100166</v>
      </c>
      <c r="G11314" s="1" t="s">
        <v>94</v>
      </c>
      <c r="H11314" s="1" t="s">
        <v>100167</v>
      </c>
      <c r="I11314">
        <v>17861625</v>
      </c>
      <c r="J11314" s="1" t="s">
        <v>100168</v>
      </c>
      <c r="K11314" s="1" t="s">
        <v>2811</v>
      </c>
      <c r="L11314" s="2">
        <v>41829</v>
      </c>
      <c r="M11314" s="1" t="s">
        <v>122</v>
      </c>
      <c r="N11314" s="1" t="s">
        <v>94</v>
      </c>
      <c r="O11314" s="1" t="s">
        <v>153</v>
      </c>
      <c r="P11314" s="1" t="s">
        <v>153</v>
      </c>
      <c r="Q11314" s="1" t="s">
        <v>153</v>
      </c>
      <c r="R11314" s="1" t="s">
        <v>86</v>
      </c>
      <c r="S11314" s="1" t="s">
        <v>100169</v>
      </c>
      <c r="T11314" s="1" t="s">
        <v>100170</v>
      </c>
      <c r="U11314" s="1" t="s">
        <v>94</v>
      </c>
      <c r="V11314">
        <v>0</v>
      </c>
      <c r="W11314">
        <v>0</v>
      </c>
      <c r="X11314" s="1" t="s">
        <v>90</v>
      </c>
      <c r="Y11314" s="1" t="s">
        <v>91</v>
      </c>
      <c r="Z11314" s="1" t="s">
        <v>91</v>
      </c>
      <c r="AA11314" s="1" t="s">
        <v>94</v>
      </c>
      <c r="AB11314" s="1" t="s">
        <v>325</v>
      </c>
      <c r="AC11314" s="1" t="s">
        <v>94</v>
      </c>
      <c r="AD11314">
        <v>55.706921000000001</v>
      </c>
      <c r="AE11314">
        <v>12.521428</v>
      </c>
      <c r="AF11314" s="1" t="s">
        <v>232</v>
      </c>
      <c r="AG11314" s="1" t="s">
        <v>96</v>
      </c>
      <c r="AH11314">
        <v>4</v>
      </c>
      <c r="AI11314" s="1" t="s">
        <v>94</v>
      </c>
      <c r="AJ11314" s="1" t="s">
        <v>97</v>
      </c>
      <c r="AK11314">
        <v>1</v>
      </c>
      <c r="AL11314">
        <v>1</v>
      </c>
      <c r="AM11314" s="1" t="s">
        <v>100171</v>
      </c>
      <c r="AN11314">
        <v>750</v>
      </c>
      <c r="AO11314">
        <v>2</v>
      </c>
      <c r="AP11314">
        <v>14</v>
      </c>
      <c r="AQ11314">
        <v>2</v>
      </c>
      <c r="AR11314">
        <v>2</v>
      </c>
      <c r="AS11314">
        <v>14</v>
      </c>
      <c r="AT11314">
        <v>14</v>
      </c>
      <c r="AU11314">
        <v>2</v>
      </c>
      <c r="AV11314">
        <v>14</v>
      </c>
      <c r="AW11314" s="1" t="s">
        <v>94</v>
      </c>
      <c r="AX11314" s="1" t="s">
        <v>91</v>
      </c>
      <c r="AY11314">
        <v>18</v>
      </c>
      <c r="AZ11314">
        <v>26</v>
      </c>
      <c r="BA11314">
        <v>26</v>
      </c>
      <c r="BB11314">
        <v>283</v>
      </c>
      <c r="BC11314" s="2">
        <v>44736</v>
      </c>
      <c r="BD11314">
        <v>0</v>
      </c>
      <c r="BE11314">
        <v>0</v>
      </c>
      <c r="BF11314">
        <v>0</v>
      </c>
      <c r="BG11314" s="2"/>
      <c r="BH11314" s="2"/>
      <c r="BP11314" s="1" t="s">
        <v>94</v>
      </c>
      <c r="BQ11314" s="1" t="s">
        <v>86</v>
      </c>
      <c r="BR11314">
        <v>1</v>
      </c>
      <c r="BS11314">
        <v>1</v>
      </c>
      <c r="BT11314">
        <v>0</v>
      </c>
      <c r="BU11314">
        <v>0</v>
      </c>
    </row>
    <row r="11315" spans="1:74" x14ac:dyDescent="0.2">
      <c r="A11315">
        <v>6.4014511770075955E+17</v>
      </c>
      <c r="B11315" s="1" t="s">
        <v>100172</v>
      </c>
      <c r="C11315">
        <v>20220624204326</v>
      </c>
      <c r="D11315" s="2">
        <v>44737</v>
      </c>
      <c r="E11315" s="1" t="s">
        <v>100173</v>
      </c>
      <c r="F11315" s="1" t="s">
        <v>100174</v>
      </c>
      <c r="G11315" s="1" t="s">
        <v>94</v>
      </c>
      <c r="H11315" s="1" t="s">
        <v>100175</v>
      </c>
      <c r="I11315">
        <v>47473418</v>
      </c>
      <c r="J11315" s="1" t="s">
        <v>100176</v>
      </c>
      <c r="K11315" s="1" t="s">
        <v>995</v>
      </c>
      <c r="L11315" s="2">
        <v>42303</v>
      </c>
      <c r="M11315" s="1" t="s">
        <v>122</v>
      </c>
      <c r="N11315" s="1" t="s">
        <v>100177</v>
      </c>
      <c r="O11315" s="1" t="s">
        <v>107</v>
      </c>
      <c r="P11315" s="1" t="s">
        <v>108</v>
      </c>
      <c r="Q11315" s="1" t="s">
        <v>108</v>
      </c>
      <c r="R11315" s="1" t="s">
        <v>86</v>
      </c>
      <c r="S11315" s="1" t="s">
        <v>100178</v>
      </c>
      <c r="T11315" s="1" t="s">
        <v>100179</v>
      </c>
      <c r="U11315" s="1" t="s">
        <v>94</v>
      </c>
      <c r="V11315">
        <v>0</v>
      </c>
      <c r="W11315">
        <v>0</v>
      </c>
      <c r="X11315" s="1" t="s">
        <v>431</v>
      </c>
      <c r="Y11315" s="1" t="s">
        <v>91</v>
      </c>
      <c r="Z11315" s="1" t="s">
        <v>91</v>
      </c>
      <c r="AA11315" s="1" t="s">
        <v>94</v>
      </c>
      <c r="AB11315" s="1" t="s">
        <v>142</v>
      </c>
      <c r="AC11315" s="1" t="s">
        <v>94</v>
      </c>
      <c r="AD11315">
        <v>55.665169900000002</v>
      </c>
      <c r="AE11315">
        <v>12.5533541</v>
      </c>
      <c r="AF11315" s="1" t="s">
        <v>95</v>
      </c>
      <c r="AG11315" s="1" t="s">
        <v>96</v>
      </c>
      <c r="AH11315">
        <v>4</v>
      </c>
      <c r="AI11315" s="1" t="s">
        <v>94</v>
      </c>
      <c r="AJ11315" s="1" t="s">
        <v>97</v>
      </c>
      <c r="AK11315">
        <v>2</v>
      </c>
      <c r="AL11315">
        <v>2</v>
      </c>
      <c r="AM11315" s="1" t="s">
        <v>100180</v>
      </c>
      <c r="AN11315">
        <v>1600</v>
      </c>
      <c r="AO11315">
        <v>3</v>
      </c>
      <c r="AP11315">
        <v>365</v>
      </c>
      <c r="AQ11315">
        <v>3</v>
      </c>
      <c r="AR11315">
        <v>3</v>
      </c>
      <c r="AS11315">
        <v>365</v>
      </c>
      <c r="AT11315">
        <v>365</v>
      </c>
      <c r="AU11315">
        <v>3</v>
      </c>
      <c r="AV11315">
        <v>365</v>
      </c>
      <c r="AW11315" s="1" t="s">
        <v>94</v>
      </c>
      <c r="AX11315" s="1" t="s">
        <v>91</v>
      </c>
      <c r="AY11315">
        <v>0</v>
      </c>
      <c r="AZ11315">
        <v>7</v>
      </c>
      <c r="BA11315">
        <v>7</v>
      </c>
      <c r="BB11315">
        <v>7</v>
      </c>
      <c r="BC11315" s="2">
        <v>44737</v>
      </c>
      <c r="BD11315">
        <v>2</v>
      </c>
      <c r="BE11315">
        <v>2</v>
      </c>
      <c r="BF11315">
        <v>2</v>
      </c>
      <c r="BG11315" s="2">
        <v>44726</v>
      </c>
      <c r="BH11315" s="2">
        <v>44731</v>
      </c>
      <c r="BI11315">
        <v>5</v>
      </c>
      <c r="BJ11315">
        <v>4.5</v>
      </c>
      <c r="BK11315">
        <v>4</v>
      </c>
      <c r="BL11315">
        <v>5</v>
      </c>
      <c r="BM11315">
        <v>5</v>
      </c>
      <c r="BN11315">
        <v>5</v>
      </c>
      <c r="BO11315">
        <v>5</v>
      </c>
      <c r="BP11315" s="1" t="s">
        <v>94</v>
      </c>
      <c r="BQ11315" s="1" t="s">
        <v>91</v>
      </c>
      <c r="BR11315">
        <v>1</v>
      </c>
      <c r="BS11315">
        <v>1</v>
      </c>
      <c r="BT11315">
        <v>0</v>
      </c>
      <c r="BU11315">
        <v>0</v>
      </c>
      <c r="BV11315">
        <v>2</v>
      </c>
    </row>
    <row r="11316" spans="1:74" x14ac:dyDescent="0.2">
      <c r="A11316">
        <v>6.4127748708488397E+17</v>
      </c>
      <c r="B11316" s="1" t="s">
        <v>100181</v>
      </c>
      <c r="C11316">
        <v>20220624204326</v>
      </c>
      <c r="D11316" s="2">
        <v>44737</v>
      </c>
      <c r="E11316" s="1" t="s">
        <v>100182</v>
      </c>
      <c r="F11316" s="1" t="s">
        <v>100183</v>
      </c>
      <c r="G11316" s="1" t="s">
        <v>94</v>
      </c>
      <c r="H11316" s="1" t="s">
        <v>100184</v>
      </c>
      <c r="I11316">
        <v>13376448</v>
      </c>
      <c r="J11316" s="1" t="s">
        <v>100185</v>
      </c>
      <c r="K11316" s="1" t="s">
        <v>21733</v>
      </c>
      <c r="L11316" s="2">
        <v>41719</v>
      </c>
      <c r="M11316" s="1" t="s">
        <v>2007</v>
      </c>
      <c r="N11316" s="1" t="s">
        <v>94</v>
      </c>
      <c r="O11316" s="1" t="s">
        <v>107</v>
      </c>
      <c r="P11316" s="1" t="s">
        <v>108</v>
      </c>
      <c r="Q11316" s="1" t="s">
        <v>108</v>
      </c>
      <c r="R11316" s="1" t="s">
        <v>86</v>
      </c>
      <c r="S11316" s="1" t="s">
        <v>100186</v>
      </c>
      <c r="T11316" s="1" t="s">
        <v>100187</v>
      </c>
      <c r="U11316" s="1" t="s">
        <v>94</v>
      </c>
      <c r="V11316">
        <v>0</v>
      </c>
      <c r="W11316">
        <v>0</v>
      </c>
      <c r="X11316" s="1" t="s">
        <v>90</v>
      </c>
      <c r="Y11316" s="1" t="s">
        <v>91</v>
      </c>
      <c r="Z11316" s="1" t="s">
        <v>86</v>
      </c>
      <c r="AA11316" s="1" t="s">
        <v>94</v>
      </c>
      <c r="AB11316" s="1" t="s">
        <v>194</v>
      </c>
      <c r="AC11316" s="1" t="s">
        <v>94</v>
      </c>
      <c r="AD11316">
        <v>55.679020000000001</v>
      </c>
      <c r="AE11316">
        <v>12.548349999999999</v>
      </c>
      <c r="AF11316" s="1" t="s">
        <v>456</v>
      </c>
      <c r="AG11316" s="1" t="s">
        <v>351</v>
      </c>
      <c r="AH11316">
        <v>1</v>
      </c>
      <c r="AI11316" s="1" t="s">
        <v>94</v>
      </c>
      <c r="AJ11316" s="1" t="s">
        <v>406</v>
      </c>
      <c r="AL11316">
        <v>1</v>
      </c>
      <c r="AM11316" s="1" t="s">
        <v>100188</v>
      </c>
      <c r="AN11316">
        <v>300</v>
      </c>
      <c r="AO11316">
        <v>1</v>
      </c>
      <c r="AP11316">
        <v>30</v>
      </c>
      <c r="AQ11316">
        <v>1</v>
      </c>
      <c r="AR11316">
        <v>1</v>
      </c>
      <c r="AS11316">
        <v>1125</v>
      </c>
      <c r="AT11316">
        <v>1125</v>
      </c>
      <c r="AU11316">
        <v>1</v>
      </c>
      <c r="AV11316">
        <v>1125</v>
      </c>
      <c r="AW11316" s="1" t="s">
        <v>94</v>
      </c>
      <c r="AX11316" s="1" t="s">
        <v>91</v>
      </c>
      <c r="AY11316">
        <v>0</v>
      </c>
      <c r="AZ11316">
        <v>0</v>
      </c>
      <c r="BA11316">
        <v>0</v>
      </c>
      <c r="BB11316">
        <v>85</v>
      </c>
      <c r="BC11316" s="2">
        <v>44737</v>
      </c>
      <c r="BD11316">
        <v>1</v>
      </c>
      <c r="BE11316">
        <v>1</v>
      </c>
      <c r="BF11316">
        <v>1</v>
      </c>
      <c r="BG11316" s="2">
        <v>44734</v>
      </c>
      <c r="BH11316" s="2">
        <v>44734</v>
      </c>
      <c r="BI11316">
        <v>4</v>
      </c>
      <c r="BJ11316">
        <v>5</v>
      </c>
      <c r="BK11316">
        <v>4</v>
      </c>
      <c r="BL11316">
        <v>5</v>
      </c>
      <c r="BM11316">
        <v>5</v>
      </c>
      <c r="BN11316">
        <v>4</v>
      </c>
      <c r="BO11316">
        <v>3</v>
      </c>
      <c r="BP11316" s="1" t="s">
        <v>94</v>
      </c>
      <c r="BQ11316" s="1" t="s">
        <v>91</v>
      </c>
      <c r="BR11316">
        <v>1</v>
      </c>
      <c r="BS11316">
        <v>0</v>
      </c>
      <c r="BT11316">
        <v>1</v>
      </c>
      <c r="BU11316">
        <v>0</v>
      </c>
      <c r="BV11316">
        <v>1</v>
      </c>
    </row>
    <row r="11317" spans="1:74" x14ac:dyDescent="0.2">
      <c r="A11317">
        <v>6.3813552942002368E+17</v>
      </c>
      <c r="B11317" s="1" t="s">
        <v>100189</v>
      </c>
      <c r="C11317">
        <v>20220624204326</v>
      </c>
      <c r="D11317" s="2">
        <v>44737</v>
      </c>
      <c r="E11317" s="1" t="s">
        <v>100190</v>
      </c>
      <c r="F11317" s="1" t="s">
        <v>100191</v>
      </c>
      <c r="G11317" s="1" t="s">
        <v>94</v>
      </c>
      <c r="H11317" s="1" t="s">
        <v>100192</v>
      </c>
      <c r="I11317">
        <v>334438306</v>
      </c>
      <c r="J11317" s="1" t="s">
        <v>100193</v>
      </c>
      <c r="K11317" s="1" t="s">
        <v>995</v>
      </c>
      <c r="L11317" s="2">
        <v>43869</v>
      </c>
      <c r="M11317" s="1" t="s">
        <v>2007</v>
      </c>
      <c r="N11317" s="1" t="s">
        <v>94</v>
      </c>
      <c r="O11317" s="1" t="s">
        <v>153</v>
      </c>
      <c r="P11317" s="1" t="s">
        <v>153</v>
      </c>
      <c r="Q11317" s="1" t="s">
        <v>153</v>
      </c>
      <c r="R11317" s="1" t="s">
        <v>86</v>
      </c>
      <c r="S11317" s="1" t="s">
        <v>100194</v>
      </c>
      <c r="T11317" s="1" t="s">
        <v>100195</v>
      </c>
      <c r="U11317" s="1" t="s">
        <v>94</v>
      </c>
      <c r="V11317">
        <v>0</v>
      </c>
      <c r="W11317">
        <v>0</v>
      </c>
      <c r="X11317" s="1" t="s">
        <v>127</v>
      </c>
      <c r="Y11317" s="1" t="s">
        <v>91</v>
      </c>
      <c r="Z11317" s="1" t="s">
        <v>91</v>
      </c>
      <c r="AA11317" s="1" t="s">
        <v>94</v>
      </c>
      <c r="AB11317" s="1" t="s">
        <v>194</v>
      </c>
      <c r="AC11317" s="1" t="s">
        <v>94</v>
      </c>
      <c r="AD11317">
        <v>55.675289999999997</v>
      </c>
      <c r="AE11317">
        <v>12.54623</v>
      </c>
      <c r="AF11317" s="1" t="s">
        <v>232</v>
      </c>
      <c r="AG11317" s="1" t="s">
        <v>96</v>
      </c>
      <c r="AH11317">
        <v>4</v>
      </c>
      <c r="AI11317" s="1" t="s">
        <v>94</v>
      </c>
      <c r="AJ11317" s="1" t="s">
        <v>97</v>
      </c>
      <c r="AK11317">
        <v>1</v>
      </c>
      <c r="AL11317">
        <v>1</v>
      </c>
      <c r="AM11317" s="1" t="s">
        <v>100196</v>
      </c>
      <c r="AN11317">
        <v>2000</v>
      </c>
      <c r="AO11317">
        <v>2</v>
      </c>
      <c r="AP11317">
        <v>30</v>
      </c>
      <c r="AQ11317">
        <v>2</v>
      </c>
      <c r="AR11317">
        <v>2</v>
      </c>
      <c r="AS11317">
        <v>30</v>
      </c>
      <c r="AT11317">
        <v>30</v>
      </c>
      <c r="AU11317">
        <v>2</v>
      </c>
      <c r="AV11317">
        <v>30</v>
      </c>
      <c r="AW11317" s="1" t="s">
        <v>94</v>
      </c>
      <c r="AX11317" s="1" t="s">
        <v>91</v>
      </c>
      <c r="AY11317">
        <v>11</v>
      </c>
      <c r="AZ11317">
        <v>11</v>
      </c>
      <c r="BA11317">
        <v>22</v>
      </c>
      <c r="BB11317">
        <v>297</v>
      </c>
      <c r="BC11317" s="2">
        <v>44737</v>
      </c>
      <c r="BD11317">
        <v>0</v>
      </c>
      <c r="BE11317">
        <v>0</v>
      </c>
      <c r="BF11317">
        <v>0</v>
      </c>
      <c r="BG11317" s="2"/>
      <c r="BH11317" s="2"/>
      <c r="BP11317" s="1" t="s">
        <v>94</v>
      </c>
      <c r="BQ11317" s="1" t="s">
        <v>86</v>
      </c>
      <c r="BR11317">
        <v>1</v>
      </c>
      <c r="BS11317">
        <v>1</v>
      </c>
      <c r="BT11317">
        <v>0</v>
      </c>
      <c r="BU11317">
        <v>0</v>
      </c>
    </row>
    <row r="11318" spans="1:74" x14ac:dyDescent="0.2">
      <c r="A11318">
        <v>6.4127775892659354E+17</v>
      </c>
      <c r="B11318" s="1" t="s">
        <v>100197</v>
      </c>
      <c r="C11318">
        <v>20220624204326</v>
      </c>
      <c r="D11318" s="2">
        <v>44737</v>
      </c>
      <c r="E11318" s="1" t="s">
        <v>100198</v>
      </c>
      <c r="F11318" s="1" t="s">
        <v>100199</v>
      </c>
      <c r="G11318" s="1" t="s">
        <v>94</v>
      </c>
      <c r="H11318" s="1" t="s">
        <v>100200</v>
      </c>
      <c r="I11318">
        <v>7717205</v>
      </c>
      <c r="J11318" s="1" t="s">
        <v>100201</v>
      </c>
      <c r="K11318" s="1" t="s">
        <v>100202</v>
      </c>
      <c r="L11318" s="2">
        <v>41480</v>
      </c>
      <c r="M11318" s="1" t="s">
        <v>81</v>
      </c>
      <c r="N11318" s="1" t="s">
        <v>84179</v>
      </c>
      <c r="O11318" s="1" t="s">
        <v>83</v>
      </c>
      <c r="P11318" s="1" t="s">
        <v>531</v>
      </c>
      <c r="Q11318" s="1" t="s">
        <v>2881</v>
      </c>
      <c r="R11318" s="1" t="s">
        <v>86</v>
      </c>
      <c r="S11318" s="1" t="s">
        <v>100203</v>
      </c>
      <c r="T11318" s="1" t="s">
        <v>100204</v>
      </c>
      <c r="U11318" s="1" t="s">
        <v>94</v>
      </c>
      <c r="V11318">
        <v>1</v>
      </c>
      <c r="W11318">
        <v>1</v>
      </c>
      <c r="X11318" s="1" t="s">
        <v>127</v>
      </c>
      <c r="Y11318" s="1" t="s">
        <v>91</v>
      </c>
      <c r="Z11318" s="1" t="s">
        <v>91</v>
      </c>
      <c r="AA11318" s="1" t="s">
        <v>94</v>
      </c>
      <c r="AB11318" s="1" t="s">
        <v>93</v>
      </c>
      <c r="AC11318" s="1" t="s">
        <v>94</v>
      </c>
      <c r="AD11318">
        <v>55.693882356639499</v>
      </c>
      <c r="AE11318">
        <v>12.546130944982913</v>
      </c>
      <c r="AF11318" s="1" t="s">
        <v>232</v>
      </c>
      <c r="AG11318" s="1" t="s">
        <v>96</v>
      </c>
      <c r="AH11318">
        <v>2</v>
      </c>
      <c r="AI11318" s="1" t="s">
        <v>94</v>
      </c>
      <c r="AJ11318" s="1" t="s">
        <v>97</v>
      </c>
      <c r="AK11318">
        <v>1</v>
      </c>
      <c r="AL11318">
        <v>1</v>
      </c>
      <c r="AM11318" s="1" t="s">
        <v>100205</v>
      </c>
      <c r="AN11318">
        <v>601</v>
      </c>
      <c r="AO11318">
        <v>3</v>
      </c>
      <c r="AP11318">
        <v>365</v>
      </c>
      <c r="AQ11318">
        <v>3</v>
      </c>
      <c r="AR11318">
        <v>3</v>
      </c>
      <c r="AS11318">
        <v>365</v>
      </c>
      <c r="AT11318">
        <v>365</v>
      </c>
      <c r="AU11318">
        <v>3</v>
      </c>
      <c r="AV11318">
        <v>365</v>
      </c>
      <c r="AW11318" s="1" t="s">
        <v>94</v>
      </c>
      <c r="AX11318" s="1" t="s">
        <v>91</v>
      </c>
      <c r="AY11318">
        <v>0</v>
      </c>
      <c r="AZ11318">
        <v>3</v>
      </c>
      <c r="BA11318">
        <v>5</v>
      </c>
      <c r="BB11318">
        <v>181</v>
      </c>
      <c r="BC11318" s="2">
        <v>44737</v>
      </c>
      <c r="BD11318">
        <v>0</v>
      </c>
      <c r="BE11318">
        <v>0</v>
      </c>
      <c r="BF11318">
        <v>0</v>
      </c>
      <c r="BG11318" s="2"/>
      <c r="BH11318" s="2"/>
      <c r="BP11318" s="1" t="s">
        <v>94</v>
      </c>
      <c r="BQ11318" s="1" t="s">
        <v>86</v>
      </c>
      <c r="BR11318">
        <v>1</v>
      </c>
      <c r="BS11318">
        <v>1</v>
      </c>
      <c r="BT11318">
        <v>0</v>
      </c>
      <c r="BU11318">
        <v>0</v>
      </c>
    </row>
    <row r="11319" spans="1:74" x14ac:dyDescent="0.2">
      <c r="A11319">
        <v>6.3814600920837376E+17</v>
      </c>
      <c r="B11319" s="1" t="s">
        <v>100206</v>
      </c>
      <c r="C11319">
        <v>20220624204326</v>
      </c>
      <c r="D11319" s="2">
        <v>44737</v>
      </c>
      <c r="E11319" s="1" t="s">
        <v>100207</v>
      </c>
      <c r="F11319" s="1" t="s">
        <v>100208</v>
      </c>
      <c r="G11319" s="1" t="s">
        <v>94</v>
      </c>
      <c r="H11319" s="1" t="s">
        <v>100209</v>
      </c>
      <c r="I11319">
        <v>106408414</v>
      </c>
      <c r="J11319" s="1" t="s">
        <v>100210</v>
      </c>
      <c r="K11319" s="1" t="s">
        <v>1459</v>
      </c>
      <c r="L11319" s="2">
        <v>42710</v>
      </c>
      <c r="M11319" s="1" t="s">
        <v>100211</v>
      </c>
      <c r="N11319" s="1" t="s">
        <v>94</v>
      </c>
      <c r="O11319" s="1" t="s">
        <v>83</v>
      </c>
      <c r="P11319" s="1" t="s">
        <v>108</v>
      </c>
      <c r="Q11319" s="1" t="s">
        <v>229</v>
      </c>
      <c r="R11319" s="1" t="s">
        <v>86</v>
      </c>
      <c r="S11319" s="1" t="s">
        <v>100212</v>
      </c>
      <c r="T11319" s="1" t="s">
        <v>100213</v>
      </c>
      <c r="U11319" s="1" t="s">
        <v>94</v>
      </c>
      <c r="V11319">
        <v>1</v>
      </c>
      <c r="W11319">
        <v>1</v>
      </c>
      <c r="X11319" s="1" t="s">
        <v>90</v>
      </c>
      <c r="Y11319" s="1" t="s">
        <v>91</v>
      </c>
      <c r="Z11319" s="1" t="s">
        <v>91</v>
      </c>
      <c r="AA11319" s="1" t="s">
        <v>94</v>
      </c>
      <c r="AB11319" s="1" t="s">
        <v>93</v>
      </c>
      <c r="AC11319" s="1" t="s">
        <v>94</v>
      </c>
      <c r="AD11319">
        <v>55.697020000000002</v>
      </c>
      <c r="AE11319">
        <v>12.547599999999999</v>
      </c>
      <c r="AF11319" s="1" t="s">
        <v>232</v>
      </c>
      <c r="AG11319" s="1" t="s">
        <v>96</v>
      </c>
      <c r="AH11319">
        <v>3</v>
      </c>
      <c r="AI11319" s="1" t="s">
        <v>94</v>
      </c>
      <c r="AJ11319" s="1" t="s">
        <v>97</v>
      </c>
      <c r="AK11319">
        <v>1</v>
      </c>
      <c r="AL11319">
        <v>1</v>
      </c>
      <c r="AM11319" s="1" t="s">
        <v>100214</v>
      </c>
      <c r="AN11319">
        <v>1005</v>
      </c>
      <c r="AO11319">
        <v>1</v>
      </c>
      <c r="AP11319">
        <v>365</v>
      </c>
      <c r="AQ11319">
        <v>1</v>
      </c>
      <c r="AR11319">
        <v>1</v>
      </c>
      <c r="AS11319">
        <v>1125</v>
      </c>
      <c r="AT11319">
        <v>1125</v>
      </c>
      <c r="AU11319">
        <v>1</v>
      </c>
      <c r="AV11319">
        <v>1125</v>
      </c>
      <c r="AW11319" s="1" t="s">
        <v>94</v>
      </c>
      <c r="AX11319" s="1" t="s">
        <v>91</v>
      </c>
      <c r="AY11319">
        <v>11</v>
      </c>
      <c r="AZ11319">
        <v>35</v>
      </c>
      <c r="BA11319">
        <v>57</v>
      </c>
      <c r="BB11319">
        <v>332</v>
      </c>
      <c r="BC11319" s="2">
        <v>44737</v>
      </c>
      <c r="BD11319">
        <v>0</v>
      </c>
      <c r="BE11319">
        <v>0</v>
      </c>
      <c r="BF11319">
        <v>0</v>
      </c>
      <c r="BG11319" s="2"/>
      <c r="BH11319" s="2"/>
      <c r="BP11319" s="1" t="s">
        <v>94</v>
      </c>
      <c r="BQ11319" s="1" t="s">
        <v>91</v>
      </c>
      <c r="BR11319">
        <v>1</v>
      </c>
      <c r="BS11319">
        <v>1</v>
      </c>
      <c r="BT11319">
        <v>0</v>
      </c>
      <c r="BU11319">
        <v>0</v>
      </c>
    </row>
    <row r="11320" spans="1:74" x14ac:dyDescent="0.2">
      <c r="A11320">
        <v>6.3814802530676429E+17</v>
      </c>
      <c r="B11320" s="1" t="s">
        <v>100215</v>
      </c>
      <c r="C11320">
        <v>20220624204326</v>
      </c>
      <c r="D11320" s="2">
        <v>44737</v>
      </c>
      <c r="E11320" s="1" t="s">
        <v>100216</v>
      </c>
      <c r="F11320" s="1" t="s">
        <v>100217</v>
      </c>
      <c r="G11320" s="1" t="s">
        <v>94</v>
      </c>
      <c r="H11320" s="1" t="s">
        <v>100218</v>
      </c>
      <c r="I11320">
        <v>187610263</v>
      </c>
      <c r="J11320" s="1" t="s">
        <v>39484</v>
      </c>
      <c r="K11320" s="1" t="s">
        <v>39485</v>
      </c>
      <c r="L11320" s="2">
        <v>43223</v>
      </c>
      <c r="M11320" s="1" t="s">
        <v>122</v>
      </c>
      <c r="N11320" s="1" t="s">
        <v>39486</v>
      </c>
      <c r="O11320" s="1" t="s">
        <v>107</v>
      </c>
      <c r="P11320" s="1" t="s">
        <v>1301</v>
      </c>
      <c r="Q11320" s="1" t="s">
        <v>717</v>
      </c>
      <c r="R11320" s="1" t="s">
        <v>86</v>
      </c>
      <c r="S11320" s="1" t="s">
        <v>39487</v>
      </c>
      <c r="T11320" s="1" t="s">
        <v>39488</v>
      </c>
      <c r="U11320" s="1" t="s">
        <v>94</v>
      </c>
      <c r="V11320">
        <v>346</v>
      </c>
      <c r="W11320">
        <v>346</v>
      </c>
      <c r="X11320" s="1" t="s">
        <v>90</v>
      </c>
      <c r="Y11320" s="1" t="s">
        <v>91</v>
      </c>
      <c r="Z11320" s="1" t="s">
        <v>91</v>
      </c>
      <c r="AA11320" s="1" t="s">
        <v>94</v>
      </c>
      <c r="AB11320" s="1" t="s">
        <v>112</v>
      </c>
      <c r="AC11320" s="1" t="s">
        <v>94</v>
      </c>
      <c r="AD11320">
        <v>55.68486</v>
      </c>
      <c r="AE11320">
        <v>12.591530000000001</v>
      </c>
      <c r="AF11320" s="1" t="s">
        <v>4655</v>
      </c>
      <c r="AG11320" s="1" t="s">
        <v>96</v>
      </c>
      <c r="AH11320">
        <v>4</v>
      </c>
      <c r="AI11320" s="1" t="s">
        <v>94</v>
      </c>
      <c r="AJ11320" s="1" t="s">
        <v>97</v>
      </c>
      <c r="AK11320">
        <v>2</v>
      </c>
      <c r="AL11320">
        <v>3</v>
      </c>
      <c r="AM11320" s="1" t="s">
        <v>100219</v>
      </c>
      <c r="AN11320">
        <v>2046</v>
      </c>
      <c r="AO11320">
        <v>1</v>
      </c>
      <c r="AP11320">
        <v>1125</v>
      </c>
      <c r="AQ11320">
        <v>2</v>
      </c>
      <c r="AR11320">
        <v>3</v>
      </c>
      <c r="AS11320">
        <v>2</v>
      </c>
      <c r="AT11320">
        <v>1125</v>
      </c>
      <c r="AU11320">
        <v>2</v>
      </c>
      <c r="AV11320">
        <v>823.7</v>
      </c>
      <c r="AW11320" s="1" t="s">
        <v>94</v>
      </c>
      <c r="AX11320" s="1" t="s">
        <v>91</v>
      </c>
      <c r="AY11320">
        <v>21</v>
      </c>
      <c r="AZ11320">
        <v>40</v>
      </c>
      <c r="BA11320">
        <v>44</v>
      </c>
      <c r="BB11320">
        <v>44</v>
      </c>
      <c r="BC11320" s="2">
        <v>44737</v>
      </c>
      <c r="BD11320">
        <v>0</v>
      </c>
      <c r="BE11320">
        <v>0</v>
      </c>
      <c r="BF11320">
        <v>0</v>
      </c>
      <c r="BG11320" s="2"/>
      <c r="BH11320" s="2"/>
      <c r="BP11320" s="1" t="s">
        <v>94</v>
      </c>
      <c r="BQ11320" s="1" t="s">
        <v>86</v>
      </c>
      <c r="BR11320">
        <v>181</v>
      </c>
      <c r="BS11320">
        <v>181</v>
      </c>
      <c r="BT11320">
        <v>0</v>
      </c>
      <c r="BU11320">
        <v>0</v>
      </c>
    </row>
    <row r="11321" spans="1:74" x14ac:dyDescent="0.2">
      <c r="A11321">
        <v>6.4127795401176384E+17</v>
      </c>
      <c r="B11321" s="1" t="s">
        <v>100220</v>
      </c>
      <c r="C11321">
        <v>20220624204326</v>
      </c>
      <c r="D11321" s="2">
        <v>44737</v>
      </c>
      <c r="E11321" s="1" t="s">
        <v>100221</v>
      </c>
      <c r="F11321" s="1" t="s">
        <v>100222</v>
      </c>
      <c r="G11321" s="1" t="s">
        <v>94</v>
      </c>
      <c r="H11321" s="1" t="s">
        <v>100223</v>
      </c>
      <c r="I11321">
        <v>33878565</v>
      </c>
      <c r="J11321" s="1" t="s">
        <v>100224</v>
      </c>
      <c r="K11321" s="1" t="s">
        <v>10306</v>
      </c>
      <c r="L11321" s="2">
        <v>42145</v>
      </c>
      <c r="M11321" s="1" t="s">
        <v>122</v>
      </c>
      <c r="N11321" s="1" t="s">
        <v>94</v>
      </c>
      <c r="O11321" s="1" t="s">
        <v>83</v>
      </c>
      <c r="P11321" s="1" t="s">
        <v>965</v>
      </c>
      <c r="Q11321" s="1" t="s">
        <v>2881</v>
      </c>
      <c r="R11321" s="1" t="s">
        <v>86</v>
      </c>
      <c r="S11321" s="1" t="s">
        <v>100225</v>
      </c>
      <c r="T11321" s="1" t="s">
        <v>100226</v>
      </c>
      <c r="U11321" s="1" t="s">
        <v>94</v>
      </c>
      <c r="V11321">
        <v>1</v>
      </c>
      <c r="W11321">
        <v>1</v>
      </c>
      <c r="X11321" s="1" t="s">
        <v>90</v>
      </c>
      <c r="Y11321" s="1" t="s">
        <v>91</v>
      </c>
      <c r="Z11321" s="1" t="s">
        <v>91</v>
      </c>
      <c r="AA11321" s="1" t="s">
        <v>94</v>
      </c>
      <c r="AB11321" s="1" t="s">
        <v>93</v>
      </c>
      <c r="AC11321" s="1" t="s">
        <v>94</v>
      </c>
      <c r="AD11321">
        <v>55.692385822395359</v>
      </c>
      <c r="AE11321">
        <v>12.538808718496293</v>
      </c>
      <c r="AF11321" s="1" t="s">
        <v>232</v>
      </c>
      <c r="AG11321" s="1" t="s">
        <v>96</v>
      </c>
      <c r="AH11321">
        <v>2</v>
      </c>
      <c r="AI11321" s="1" t="s">
        <v>94</v>
      </c>
      <c r="AJ11321" s="1" t="s">
        <v>97</v>
      </c>
      <c r="AK11321">
        <v>1</v>
      </c>
      <c r="AL11321">
        <v>1</v>
      </c>
      <c r="AM11321" s="1" t="s">
        <v>100227</v>
      </c>
      <c r="AN11321">
        <v>556</v>
      </c>
      <c r="AO11321">
        <v>3</v>
      </c>
      <c r="AP11321">
        <v>14</v>
      </c>
      <c r="AQ11321">
        <v>3</v>
      </c>
      <c r="AR11321">
        <v>7</v>
      </c>
      <c r="AS11321">
        <v>14</v>
      </c>
      <c r="AT11321">
        <v>14</v>
      </c>
      <c r="AU11321">
        <v>3.1</v>
      </c>
      <c r="AV11321">
        <v>14</v>
      </c>
      <c r="AW11321" s="1" t="s">
        <v>94</v>
      </c>
      <c r="AX11321" s="1" t="s">
        <v>91</v>
      </c>
      <c r="AY11321">
        <v>5</v>
      </c>
      <c r="AZ11321">
        <v>11</v>
      </c>
      <c r="BA11321">
        <v>11</v>
      </c>
      <c r="BB11321">
        <v>11</v>
      </c>
      <c r="BC11321" s="2">
        <v>44737</v>
      </c>
      <c r="BD11321">
        <v>1</v>
      </c>
      <c r="BE11321">
        <v>1</v>
      </c>
      <c r="BF11321">
        <v>1</v>
      </c>
      <c r="BG11321" s="2">
        <v>44730</v>
      </c>
      <c r="BH11321" s="2">
        <v>44730</v>
      </c>
      <c r="BI11321">
        <v>5</v>
      </c>
      <c r="BJ11321">
        <v>5</v>
      </c>
      <c r="BK11321">
        <v>5</v>
      </c>
      <c r="BL11321">
        <v>5</v>
      </c>
      <c r="BM11321">
        <v>5</v>
      </c>
      <c r="BN11321">
        <v>5</v>
      </c>
      <c r="BO11321">
        <v>5</v>
      </c>
      <c r="BP11321" s="1" t="s">
        <v>94</v>
      </c>
      <c r="BQ11321" s="1" t="s">
        <v>86</v>
      </c>
      <c r="BR11321">
        <v>1</v>
      </c>
      <c r="BS11321">
        <v>1</v>
      </c>
      <c r="BT11321">
        <v>0</v>
      </c>
      <c r="BU11321">
        <v>0</v>
      </c>
      <c r="BV11321">
        <v>1</v>
      </c>
    </row>
    <row r="11322" spans="1:74" x14ac:dyDescent="0.2">
      <c r="A11322">
        <v>6.4017812970774771E+17</v>
      </c>
      <c r="B11322" s="1" t="s">
        <v>100228</v>
      </c>
      <c r="C11322">
        <v>20220624204326</v>
      </c>
      <c r="D11322" s="2">
        <v>44736</v>
      </c>
      <c r="E11322" s="1" t="s">
        <v>100229</v>
      </c>
      <c r="F11322" s="1" t="s">
        <v>100230</v>
      </c>
      <c r="G11322" s="1" t="s">
        <v>94</v>
      </c>
      <c r="H11322" s="1" t="s">
        <v>100231</v>
      </c>
      <c r="I11322">
        <v>7231120</v>
      </c>
      <c r="J11322" s="1" t="s">
        <v>100232</v>
      </c>
      <c r="K11322" s="1" t="s">
        <v>100233</v>
      </c>
      <c r="L11322" s="2">
        <v>41457</v>
      </c>
      <c r="M11322" s="1" t="s">
        <v>122</v>
      </c>
      <c r="N11322" s="1" t="s">
        <v>100234</v>
      </c>
      <c r="O11322" s="1" t="s">
        <v>83</v>
      </c>
      <c r="P11322" s="1" t="s">
        <v>229</v>
      </c>
      <c r="Q11322" s="1" t="s">
        <v>108</v>
      </c>
      <c r="R11322" s="1" t="s">
        <v>86</v>
      </c>
      <c r="S11322" s="1" t="s">
        <v>100235</v>
      </c>
      <c r="T11322" s="1" t="s">
        <v>100236</v>
      </c>
      <c r="U11322" s="1" t="s">
        <v>94</v>
      </c>
      <c r="V11322">
        <v>0</v>
      </c>
      <c r="W11322">
        <v>0</v>
      </c>
      <c r="X11322" s="1" t="s">
        <v>90</v>
      </c>
      <c r="Y11322" s="1" t="s">
        <v>91</v>
      </c>
      <c r="Z11322" s="1" t="s">
        <v>91</v>
      </c>
      <c r="AA11322" s="1" t="s">
        <v>94</v>
      </c>
      <c r="AB11322" s="1" t="s">
        <v>142</v>
      </c>
      <c r="AC11322" s="1" t="s">
        <v>94</v>
      </c>
      <c r="AD11322">
        <v>55.645820000000001</v>
      </c>
      <c r="AE11322">
        <v>12.550750000000001</v>
      </c>
      <c r="AF11322" s="1" t="s">
        <v>232</v>
      </c>
      <c r="AG11322" s="1" t="s">
        <v>96</v>
      </c>
      <c r="AH11322">
        <v>2</v>
      </c>
      <c r="AI11322" s="1" t="s">
        <v>94</v>
      </c>
      <c r="AJ11322" s="1" t="s">
        <v>97</v>
      </c>
      <c r="AK11322">
        <v>1</v>
      </c>
      <c r="AL11322">
        <v>1</v>
      </c>
      <c r="AM11322" s="1" t="s">
        <v>100237</v>
      </c>
      <c r="AN11322">
        <v>2400</v>
      </c>
      <c r="AO11322">
        <v>1</v>
      </c>
      <c r="AP11322">
        <v>365</v>
      </c>
      <c r="AQ11322">
        <v>1</v>
      </c>
      <c r="AR11322">
        <v>1</v>
      </c>
      <c r="AS11322">
        <v>365</v>
      </c>
      <c r="AT11322">
        <v>365</v>
      </c>
      <c r="AU11322">
        <v>1</v>
      </c>
      <c r="AV11322">
        <v>365</v>
      </c>
      <c r="AW11322" s="1" t="s">
        <v>94</v>
      </c>
      <c r="AX11322" s="1" t="s">
        <v>91</v>
      </c>
      <c r="AY11322">
        <v>30</v>
      </c>
      <c r="AZ11322">
        <v>60</v>
      </c>
      <c r="BA11322">
        <v>90</v>
      </c>
      <c r="BB11322">
        <v>365</v>
      </c>
      <c r="BC11322" s="2">
        <v>44736</v>
      </c>
      <c r="BD11322">
        <v>1</v>
      </c>
      <c r="BE11322">
        <v>1</v>
      </c>
      <c r="BF11322">
        <v>1</v>
      </c>
      <c r="BG11322" s="2">
        <v>44732</v>
      </c>
      <c r="BH11322" s="2">
        <v>44732</v>
      </c>
      <c r="BI11322">
        <v>5</v>
      </c>
      <c r="BJ11322">
        <v>5</v>
      </c>
      <c r="BK11322">
        <v>5</v>
      </c>
      <c r="BL11322">
        <v>5</v>
      </c>
      <c r="BM11322">
        <v>5</v>
      </c>
      <c r="BN11322">
        <v>5</v>
      </c>
      <c r="BO11322">
        <v>5</v>
      </c>
      <c r="BP11322" s="1" t="s">
        <v>94</v>
      </c>
      <c r="BQ11322" s="1" t="s">
        <v>86</v>
      </c>
      <c r="BR11322">
        <v>1</v>
      </c>
      <c r="BS11322">
        <v>1</v>
      </c>
      <c r="BT11322">
        <v>0</v>
      </c>
      <c r="BU11322">
        <v>0</v>
      </c>
      <c r="BV11322">
        <v>1</v>
      </c>
    </row>
    <row r="11323" spans="1:74" x14ac:dyDescent="0.2">
      <c r="A11323">
        <v>6.3817995485752525E+17</v>
      </c>
      <c r="B11323" s="1" t="s">
        <v>100238</v>
      </c>
      <c r="C11323">
        <v>20220624204326</v>
      </c>
      <c r="D11323" s="2">
        <v>44737</v>
      </c>
      <c r="E11323" s="1" t="s">
        <v>100239</v>
      </c>
      <c r="F11323" s="1" t="s">
        <v>94</v>
      </c>
      <c r="G11323" s="1" t="s">
        <v>100240</v>
      </c>
      <c r="H11323" s="1" t="s">
        <v>100241</v>
      </c>
      <c r="I11323">
        <v>25188013</v>
      </c>
      <c r="J11323" s="1" t="s">
        <v>100242</v>
      </c>
      <c r="K11323" s="1" t="s">
        <v>100243</v>
      </c>
      <c r="L11323" s="2">
        <v>41998</v>
      </c>
      <c r="M11323" s="1" t="s">
        <v>122</v>
      </c>
      <c r="N11323" s="1" t="s">
        <v>94</v>
      </c>
      <c r="O11323" s="1" t="s">
        <v>83</v>
      </c>
      <c r="P11323" s="1" t="s">
        <v>108</v>
      </c>
      <c r="Q11323" s="1" t="s">
        <v>108</v>
      </c>
      <c r="R11323" s="1" t="s">
        <v>86</v>
      </c>
      <c r="S11323" s="1" t="s">
        <v>100244</v>
      </c>
      <c r="T11323" s="1" t="s">
        <v>100245</v>
      </c>
      <c r="U11323" s="1" t="s">
        <v>94</v>
      </c>
      <c r="V11323">
        <v>0</v>
      </c>
      <c r="W11323">
        <v>0</v>
      </c>
      <c r="X11323" s="1" t="s">
        <v>90</v>
      </c>
      <c r="Y11323" s="1" t="s">
        <v>91</v>
      </c>
      <c r="Z11323" s="1" t="s">
        <v>91</v>
      </c>
      <c r="AA11323" s="1" t="s">
        <v>122</v>
      </c>
      <c r="AB11323" s="1" t="s">
        <v>112</v>
      </c>
      <c r="AC11323" s="1" t="s">
        <v>94</v>
      </c>
      <c r="AD11323">
        <v>55.687060000000002</v>
      </c>
      <c r="AE11323">
        <v>12.59065</v>
      </c>
      <c r="AF11323" s="1" t="s">
        <v>95</v>
      </c>
      <c r="AG11323" s="1" t="s">
        <v>96</v>
      </c>
      <c r="AH11323">
        <v>7</v>
      </c>
      <c r="AI11323" s="1" t="s">
        <v>94</v>
      </c>
      <c r="AJ11323" s="1" t="s">
        <v>114</v>
      </c>
      <c r="AK11323">
        <v>4</v>
      </c>
      <c r="AL11323">
        <v>4</v>
      </c>
      <c r="AM11323" s="1" t="s">
        <v>100246</v>
      </c>
      <c r="AN11323">
        <v>4000</v>
      </c>
      <c r="AO11323">
        <v>5</v>
      </c>
      <c r="AP11323">
        <v>40</v>
      </c>
      <c r="AQ11323">
        <v>5</v>
      </c>
      <c r="AR11323">
        <v>5</v>
      </c>
      <c r="AS11323">
        <v>1125</v>
      </c>
      <c r="AT11323">
        <v>1125</v>
      </c>
      <c r="AU11323">
        <v>5</v>
      </c>
      <c r="AV11323">
        <v>1125</v>
      </c>
      <c r="AW11323" s="1" t="s">
        <v>94</v>
      </c>
      <c r="AX11323" s="1" t="s">
        <v>91</v>
      </c>
      <c r="AY11323">
        <v>15</v>
      </c>
      <c r="AZ11323">
        <v>15</v>
      </c>
      <c r="BA11323">
        <v>15</v>
      </c>
      <c r="BB11323">
        <v>199</v>
      </c>
      <c r="BC11323" s="2">
        <v>44737</v>
      </c>
      <c r="BD11323">
        <v>0</v>
      </c>
      <c r="BE11323">
        <v>0</v>
      </c>
      <c r="BF11323">
        <v>0</v>
      </c>
      <c r="BG11323" s="2"/>
      <c r="BH11323" s="2"/>
      <c r="BP11323" s="1" t="s">
        <v>94</v>
      </c>
      <c r="BQ11323" s="1" t="s">
        <v>86</v>
      </c>
      <c r="BR11323">
        <v>1</v>
      </c>
      <c r="BS11323">
        <v>1</v>
      </c>
      <c r="BT11323">
        <v>0</v>
      </c>
      <c r="BU11323">
        <v>0</v>
      </c>
    </row>
    <row r="11324" spans="1:74" x14ac:dyDescent="0.2">
      <c r="A11324">
        <v>6.3819049747387366E+17</v>
      </c>
      <c r="B11324" s="1" t="s">
        <v>100247</v>
      </c>
      <c r="C11324">
        <v>20220624204326</v>
      </c>
      <c r="D11324" s="2">
        <v>44736</v>
      </c>
      <c r="E11324" s="1" t="s">
        <v>100248</v>
      </c>
      <c r="F11324" s="1" t="s">
        <v>100249</v>
      </c>
      <c r="G11324" s="1" t="s">
        <v>94</v>
      </c>
      <c r="H11324" s="1" t="s">
        <v>100250</v>
      </c>
      <c r="I11324">
        <v>12963713</v>
      </c>
      <c r="J11324" s="1" t="s">
        <v>100251</v>
      </c>
      <c r="K11324" s="1" t="s">
        <v>28490</v>
      </c>
      <c r="L11324" s="2">
        <v>41707</v>
      </c>
      <c r="M11324" s="1" t="s">
        <v>151</v>
      </c>
      <c r="N11324" s="1" t="s">
        <v>100252</v>
      </c>
      <c r="O11324" s="1" t="s">
        <v>83</v>
      </c>
      <c r="P11324" s="1" t="s">
        <v>566</v>
      </c>
      <c r="Q11324" s="1" t="s">
        <v>253</v>
      </c>
      <c r="R11324" s="1" t="s">
        <v>86</v>
      </c>
      <c r="S11324" s="1" t="s">
        <v>100253</v>
      </c>
      <c r="T11324" s="1" t="s">
        <v>100254</v>
      </c>
      <c r="U11324" s="1" t="s">
        <v>94</v>
      </c>
      <c r="V11324">
        <v>0</v>
      </c>
      <c r="W11324">
        <v>0</v>
      </c>
      <c r="X11324" s="1" t="s">
        <v>90</v>
      </c>
      <c r="Y11324" s="1" t="s">
        <v>91</v>
      </c>
      <c r="Z11324" s="1" t="s">
        <v>91</v>
      </c>
      <c r="AA11324" s="1" t="s">
        <v>94</v>
      </c>
      <c r="AB11324" s="1" t="s">
        <v>194</v>
      </c>
      <c r="AC11324" s="1" t="s">
        <v>94</v>
      </c>
      <c r="AD11324">
        <v>55.675939999999997</v>
      </c>
      <c r="AE11324">
        <v>12.518359999999999</v>
      </c>
      <c r="AF11324" s="1" t="s">
        <v>232</v>
      </c>
      <c r="AG11324" s="1" t="s">
        <v>96</v>
      </c>
      <c r="AH11324">
        <v>2</v>
      </c>
      <c r="AI11324" s="1" t="s">
        <v>94</v>
      </c>
      <c r="AJ11324" s="1" t="s">
        <v>97</v>
      </c>
      <c r="AK11324">
        <v>1</v>
      </c>
      <c r="AL11324">
        <v>1</v>
      </c>
      <c r="AM11324" s="1" t="s">
        <v>100255</v>
      </c>
      <c r="AN11324">
        <v>800</v>
      </c>
      <c r="AO11324">
        <v>5</v>
      </c>
      <c r="AP11324">
        <v>14</v>
      </c>
      <c r="AQ11324">
        <v>5</v>
      </c>
      <c r="AR11324">
        <v>5</v>
      </c>
      <c r="AS11324">
        <v>14</v>
      </c>
      <c r="AT11324">
        <v>14</v>
      </c>
      <c r="AU11324">
        <v>5</v>
      </c>
      <c r="AV11324">
        <v>14</v>
      </c>
      <c r="AW11324" s="1" t="s">
        <v>94</v>
      </c>
      <c r="AX11324" s="1" t="s">
        <v>91</v>
      </c>
      <c r="AY11324">
        <v>2</v>
      </c>
      <c r="AZ11324">
        <v>4</v>
      </c>
      <c r="BA11324">
        <v>4</v>
      </c>
      <c r="BB11324">
        <v>178</v>
      </c>
      <c r="BC11324" s="2">
        <v>44736</v>
      </c>
      <c r="BD11324">
        <v>1</v>
      </c>
      <c r="BE11324">
        <v>1</v>
      </c>
      <c r="BF11324">
        <v>1</v>
      </c>
      <c r="BG11324" s="2">
        <v>44731</v>
      </c>
      <c r="BH11324" s="2">
        <v>44731</v>
      </c>
      <c r="BI11324">
        <v>5</v>
      </c>
      <c r="BJ11324">
        <v>5</v>
      </c>
      <c r="BK11324">
        <v>5</v>
      </c>
      <c r="BL11324">
        <v>5</v>
      </c>
      <c r="BM11324">
        <v>5</v>
      </c>
      <c r="BN11324">
        <v>5</v>
      </c>
      <c r="BO11324">
        <v>5</v>
      </c>
      <c r="BP11324" s="1" t="s">
        <v>94</v>
      </c>
      <c r="BQ11324" s="1" t="s">
        <v>86</v>
      </c>
      <c r="BR11324">
        <v>1</v>
      </c>
      <c r="BS11324">
        <v>1</v>
      </c>
      <c r="BT11324">
        <v>0</v>
      </c>
      <c r="BU11324">
        <v>0</v>
      </c>
      <c r="BV11324">
        <v>1</v>
      </c>
    </row>
    <row r="11325" spans="1:74" x14ac:dyDescent="0.2">
      <c r="A11325">
        <v>6.3819468875763738E+17</v>
      </c>
      <c r="B11325" s="1" t="s">
        <v>100256</v>
      </c>
      <c r="C11325">
        <v>20220624204326</v>
      </c>
      <c r="D11325" s="2">
        <v>44737</v>
      </c>
      <c r="E11325" s="1" t="s">
        <v>100257</v>
      </c>
      <c r="F11325" s="1" t="s">
        <v>100258</v>
      </c>
      <c r="G11325" s="1" t="s">
        <v>94</v>
      </c>
      <c r="H11325" s="1" t="s">
        <v>100259</v>
      </c>
      <c r="I11325">
        <v>16665681</v>
      </c>
      <c r="J11325" s="1" t="s">
        <v>100260</v>
      </c>
      <c r="K11325" s="1" t="s">
        <v>333</v>
      </c>
      <c r="L11325" s="2">
        <v>41801</v>
      </c>
      <c r="M11325" s="1" t="s">
        <v>151</v>
      </c>
      <c r="N11325" s="1" t="s">
        <v>94</v>
      </c>
      <c r="O11325" s="1" t="s">
        <v>107</v>
      </c>
      <c r="P11325" s="1" t="s">
        <v>108</v>
      </c>
      <c r="Q11325" s="1" t="s">
        <v>108</v>
      </c>
      <c r="R11325" s="1" t="s">
        <v>86</v>
      </c>
      <c r="S11325" s="1" t="s">
        <v>100261</v>
      </c>
      <c r="T11325" s="1" t="s">
        <v>100262</v>
      </c>
      <c r="U11325" s="1" t="s">
        <v>94</v>
      </c>
      <c r="V11325">
        <v>0</v>
      </c>
      <c r="W11325">
        <v>0</v>
      </c>
      <c r="X11325" s="1" t="s">
        <v>431</v>
      </c>
      <c r="Y11325" s="1" t="s">
        <v>91</v>
      </c>
      <c r="Z11325" s="1" t="s">
        <v>86</v>
      </c>
      <c r="AA11325" s="1" t="s">
        <v>94</v>
      </c>
      <c r="AB11325" s="1" t="s">
        <v>93</v>
      </c>
      <c r="AC11325" s="1" t="s">
        <v>94</v>
      </c>
      <c r="AD11325">
        <v>55.687614000000004</v>
      </c>
      <c r="AE11325">
        <v>12.557487</v>
      </c>
      <c r="AF11325" s="1" t="s">
        <v>95</v>
      </c>
      <c r="AG11325" s="1" t="s">
        <v>96</v>
      </c>
      <c r="AH11325">
        <v>2</v>
      </c>
      <c r="AI11325" s="1" t="s">
        <v>94</v>
      </c>
      <c r="AJ11325" s="1" t="s">
        <v>97</v>
      </c>
      <c r="AK11325">
        <v>2</v>
      </c>
      <c r="AL11325">
        <v>2</v>
      </c>
      <c r="AM11325" s="1" t="s">
        <v>73893</v>
      </c>
      <c r="AN11325">
        <v>800</v>
      </c>
      <c r="AO11325">
        <v>7</v>
      </c>
      <c r="AP11325">
        <v>32</v>
      </c>
      <c r="AQ11325">
        <v>7</v>
      </c>
      <c r="AR11325">
        <v>7</v>
      </c>
      <c r="AS11325">
        <v>1125</v>
      </c>
      <c r="AT11325">
        <v>1125</v>
      </c>
      <c r="AU11325">
        <v>7</v>
      </c>
      <c r="AV11325">
        <v>1125</v>
      </c>
      <c r="AW11325" s="1" t="s">
        <v>94</v>
      </c>
      <c r="AX11325" s="1" t="s">
        <v>91</v>
      </c>
      <c r="AY11325">
        <v>6</v>
      </c>
      <c r="AZ11325">
        <v>10</v>
      </c>
      <c r="BA11325">
        <v>32</v>
      </c>
      <c r="BB11325">
        <v>122</v>
      </c>
      <c r="BC11325" s="2">
        <v>44737</v>
      </c>
      <c r="BD11325">
        <v>0</v>
      </c>
      <c r="BE11325">
        <v>0</v>
      </c>
      <c r="BF11325">
        <v>0</v>
      </c>
      <c r="BG11325" s="2"/>
      <c r="BH11325" s="2"/>
      <c r="BP11325" s="1" t="s">
        <v>94</v>
      </c>
      <c r="BQ11325" s="1" t="s">
        <v>91</v>
      </c>
      <c r="BR11325">
        <v>1</v>
      </c>
      <c r="BS11325">
        <v>1</v>
      </c>
      <c r="BT11325">
        <v>0</v>
      </c>
      <c r="BU11325">
        <v>0</v>
      </c>
    </row>
    <row r="11326" spans="1:74" x14ac:dyDescent="0.2">
      <c r="A11326">
        <v>6.3821072532714278E+17</v>
      </c>
      <c r="B11326" s="1" t="s">
        <v>100263</v>
      </c>
      <c r="C11326">
        <v>20220624204326</v>
      </c>
      <c r="D11326" s="2">
        <v>44737</v>
      </c>
      <c r="E11326" s="1" t="s">
        <v>100264</v>
      </c>
      <c r="F11326" s="1" t="s">
        <v>100265</v>
      </c>
      <c r="G11326" s="1" t="s">
        <v>94</v>
      </c>
      <c r="H11326" s="1" t="s">
        <v>100266</v>
      </c>
      <c r="I11326">
        <v>349300783</v>
      </c>
      <c r="J11326" s="1" t="s">
        <v>100267</v>
      </c>
      <c r="K11326" s="1" t="s">
        <v>93628</v>
      </c>
      <c r="L11326" s="2">
        <v>43991</v>
      </c>
      <c r="M11326" s="1" t="s">
        <v>2007</v>
      </c>
      <c r="N11326" s="1" t="s">
        <v>94</v>
      </c>
      <c r="O11326" s="1" t="s">
        <v>83</v>
      </c>
      <c r="P11326" s="1" t="s">
        <v>554</v>
      </c>
      <c r="Q11326" s="1" t="s">
        <v>841</v>
      </c>
      <c r="R11326" s="1" t="s">
        <v>86</v>
      </c>
      <c r="S11326" s="1" t="s">
        <v>8621</v>
      </c>
      <c r="T11326" s="1" t="s">
        <v>8622</v>
      </c>
      <c r="U11326" s="1" t="s">
        <v>94</v>
      </c>
      <c r="V11326">
        <v>0</v>
      </c>
      <c r="W11326">
        <v>0</v>
      </c>
      <c r="X11326" s="1" t="s">
        <v>90</v>
      </c>
      <c r="Y11326" s="1" t="s">
        <v>86</v>
      </c>
      <c r="Z11326" s="1" t="s">
        <v>86</v>
      </c>
      <c r="AA11326" s="1" t="s">
        <v>94</v>
      </c>
      <c r="AB11326" s="1" t="s">
        <v>325</v>
      </c>
      <c r="AC11326" s="1" t="s">
        <v>94</v>
      </c>
      <c r="AD11326">
        <v>55.703000000000003</v>
      </c>
      <c r="AE11326">
        <v>12.530860000000001</v>
      </c>
      <c r="AF11326" s="1" t="s">
        <v>232</v>
      </c>
      <c r="AG11326" s="1" t="s">
        <v>96</v>
      </c>
      <c r="AH11326">
        <v>3</v>
      </c>
      <c r="AI11326" s="1" t="s">
        <v>94</v>
      </c>
      <c r="AJ11326" s="1" t="s">
        <v>97</v>
      </c>
      <c r="AK11326">
        <v>1</v>
      </c>
      <c r="AL11326">
        <v>1</v>
      </c>
      <c r="AM11326" s="1" t="s">
        <v>91164</v>
      </c>
      <c r="AN11326">
        <v>750</v>
      </c>
      <c r="AO11326">
        <v>3</v>
      </c>
      <c r="AP11326">
        <v>365</v>
      </c>
      <c r="AQ11326">
        <v>3</v>
      </c>
      <c r="AR11326">
        <v>3</v>
      </c>
      <c r="AS11326">
        <v>365</v>
      </c>
      <c r="AT11326">
        <v>365</v>
      </c>
      <c r="AU11326">
        <v>3</v>
      </c>
      <c r="AV11326">
        <v>365</v>
      </c>
      <c r="AW11326" s="1" t="s">
        <v>94</v>
      </c>
      <c r="AX11326" s="1" t="s">
        <v>91</v>
      </c>
      <c r="AY11326">
        <v>2</v>
      </c>
      <c r="AZ11326">
        <v>6</v>
      </c>
      <c r="BA11326">
        <v>6</v>
      </c>
      <c r="BB11326">
        <v>32</v>
      </c>
      <c r="BC11326" s="2">
        <v>44737</v>
      </c>
      <c r="BD11326">
        <v>1</v>
      </c>
      <c r="BE11326">
        <v>1</v>
      </c>
      <c r="BF11326">
        <v>1</v>
      </c>
      <c r="BG11326" s="2">
        <v>44731</v>
      </c>
      <c r="BH11326" s="2">
        <v>44731</v>
      </c>
      <c r="BI11326">
        <v>5</v>
      </c>
      <c r="BJ11326">
        <v>5</v>
      </c>
      <c r="BK11326">
        <v>5</v>
      </c>
      <c r="BL11326">
        <v>5</v>
      </c>
      <c r="BM11326">
        <v>5</v>
      </c>
      <c r="BN11326">
        <v>4</v>
      </c>
      <c r="BO11326">
        <v>5</v>
      </c>
      <c r="BP11326" s="1" t="s">
        <v>94</v>
      </c>
      <c r="BQ11326" s="1" t="s">
        <v>86</v>
      </c>
      <c r="BR11326">
        <v>1</v>
      </c>
      <c r="BS11326">
        <v>1</v>
      </c>
      <c r="BT11326">
        <v>0</v>
      </c>
      <c r="BU11326">
        <v>0</v>
      </c>
      <c r="BV11326">
        <v>1</v>
      </c>
    </row>
    <row r="11327" spans="1:74" x14ac:dyDescent="0.2">
      <c r="A11327">
        <v>6.401898995598912E+17</v>
      </c>
      <c r="B11327" s="1" t="s">
        <v>100268</v>
      </c>
      <c r="C11327">
        <v>20220624204326</v>
      </c>
      <c r="D11327" s="2">
        <v>44737</v>
      </c>
      <c r="E11327" s="1" t="s">
        <v>100269</v>
      </c>
      <c r="F11327" s="1" t="s">
        <v>100270</v>
      </c>
      <c r="G11327" s="1" t="s">
        <v>100271</v>
      </c>
      <c r="H11327" s="1" t="s">
        <v>100272</v>
      </c>
      <c r="I11327">
        <v>428091352</v>
      </c>
      <c r="J11327" s="1" t="s">
        <v>100273</v>
      </c>
      <c r="K11327" s="1" t="s">
        <v>1383</v>
      </c>
      <c r="L11327" s="2">
        <v>44488</v>
      </c>
      <c r="M11327" s="1" t="s">
        <v>2007</v>
      </c>
      <c r="N11327" s="1" t="s">
        <v>94</v>
      </c>
      <c r="O11327" s="1" t="s">
        <v>107</v>
      </c>
      <c r="P11327" s="1" t="s">
        <v>108</v>
      </c>
      <c r="Q11327" s="1" t="s">
        <v>108</v>
      </c>
      <c r="R11327" s="1" t="s">
        <v>86</v>
      </c>
      <c r="S11327" s="1" t="s">
        <v>100274</v>
      </c>
      <c r="T11327" s="1" t="s">
        <v>100275</v>
      </c>
      <c r="U11327" s="1" t="s">
        <v>94</v>
      </c>
      <c r="V11327">
        <v>0</v>
      </c>
      <c r="W11327">
        <v>0</v>
      </c>
      <c r="X11327" s="1" t="s">
        <v>90</v>
      </c>
      <c r="Y11327" s="1" t="s">
        <v>91</v>
      </c>
      <c r="Z11327" s="1" t="s">
        <v>86</v>
      </c>
      <c r="AA11327" s="1" t="s">
        <v>122</v>
      </c>
      <c r="AB11327" s="1" t="s">
        <v>180</v>
      </c>
      <c r="AC11327" s="1" t="s">
        <v>94</v>
      </c>
      <c r="AD11327">
        <v>55.713500000000003</v>
      </c>
      <c r="AE11327">
        <v>12.56894</v>
      </c>
      <c r="AF11327" s="1" t="s">
        <v>95</v>
      </c>
      <c r="AG11327" s="1" t="s">
        <v>96</v>
      </c>
      <c r="AH11327">
        <v>3</v>
      </c>
      <c r="AI11327" s="1" t="s">
        <v>94</v>
      </c>
      <c r="AJ11327" s="1" t="s">
        <v>97</v>
      </c>
      <c r="AK11327">
        <v>1</v>
      </c>
      <c r="AL11327">
        <v>1</v>
      </c>
      <c r="AM11327" s="1" t="s">
        <v>100276</v>
      </c>
      <c r="AN11327">
        <v>949</v>
      </c>
      <c r="AO11327">
        <v>5</v>
      </c>
      <c r="AP11327">
        <v>31</v>
      </c>
      <c r="AQ11327">
        <v>5</v>
      </c>
      <c r="AR11327">
        <v>5</v>
      </c>
      <c r="AS11327">
        <v>1125</v>
      </c>
      <c r="AT11327">
        <v>1125</v>
      </c>
      <c r="AU11327">
        <v>5</v>
      </c>
      <c r="AV11327">
        <v>1125</v>
      </c>
      <c r="AW11327" s="1" t="s">
        <v>94</v>
      </c>
      <c r="AX11327" s="1" t="s">
        <v>91</v>
      </c>
      <c r="AY11327">
        <v>15</v>
      </c>
      <c r="AZ11327">
        <v>19</v>
      </c>
      <c r="BA11327">
        <v>25</v>
      </c>
      <c r="BB11327">
        <v>25</v>
      </c>
      <c r="BC11327" s="2">
        <v>44737</v>
      </c>
      <c r="BD11327">
        <v>0</v>
      </c>
      <c r="BE11327">
        <v>0</v>
      </c>
      <c r="BF11327">
        <v>0</v>
      </c>
      <c r="BG11327" s="2"/>
      <c r="BH11327" s="2"/>
      <c r="BP11327" s="1" t="s">
        <v>94</v>
      </c>
      <c r="BQ11327" s="1" t="s">
        <v>91</v>
      </c>
      <c r="BR11327">
        <v>1</v>
      </c>
      <c r="BS11327">
        <v>1</v>
      </c>
      <c r="BT11327">
        <v>0</v>
      </c>
      <c r="BU11327">
        <v>0</v>
      </c>
    </row>
    <row r="11328" spans="1:74" x14ac:dyDescent="0.2">
      <c r="A11328">
        <v>6.4162939339711002E+17</v>
      </c>
      <c r="B11328" s="1" t="s">
        <v>100277</v>
      </c>
      <c r="C11328">
        <v>20220624204326</v>
      </c>
      <c r="D11328" s="2">
        <v>44736</v>
      </c>
      <c r="E11328" s="1" t="s">
        <v>100278</v>
      </c>
      <c r="F11328" s="1" t="s">
        <v>100279</v>
      </c>
      <c r="G11328" s="1" t="s">
        <v>94</v>
      </c>
      <c r="H11328" s="1" t="s">
        <v>100280</v>
      </c>
      <c r="I11328">
        <v>3713626</v>
      </c>
      <c r="J11328" s="1" t="s">
        <v>100281</v>
      </c>
      <c r="K11328" s="1" t="s">
        <v>100282</v>
      </c>
      <c r="L11328" s="2">
        <v>41182</v>
      </c>
      <c r="M11328" s="1" t="s">
        <v>151</v>
      </c>
      <c r="N11328" s="1" t="s">
        <v>100283</v>
      </c>
      <c r="O11328" s="1" t="s">
        <v>107</v>
      </c>
      <c r="P11328" s="1" t="s">
        <v>108</v>
      </c>
      <c r="Q11328" s="1" t="s">
        <v>108</v>
      </c>
      <c r="R11328" s="1" t="s">
        <v>86</v>
      </c>
      <c r="S11328" s="1" t="s">
        <v>100284</v>
      </c>
      <c r="T11328" s="1" t="s">
        <v>100285</v>
      </c>
      <c r="U11328" s="1" t="s">
        <v>94</v>
      </c>
      <c r="V11328">
        <v>0</v>
      </c>
      <c r="W11328">
        <v>0</v>
      </c>
      <c r="X11328" s="1" t="s">
        <v>90</v>
      </c>
      <c r="Y11328" s="1" t="s">
        <v>91</v>
      </c>
      <c r="Z11328" s="1" t="s">
        <v>91</v>
      </c>
      <c r="AA11328" s="1" t="s">
        <v>94</v>
      </c>
      <c r="AB11328" s="1" t="s">
        <v>367</v>
      </c>
      <c r="AC11328" s="1" t="s">
        <v>94</v>
      </c>
      <c r="AD11328">
        <v>55.650820000000003</v>
      </c>
      <c r="AE11328">
        <v>12.59361</v>
      </c>
      <c r="AF11328" s="1" t="s">
        <v>10938</v>
      </c>
      <c r="AG11328" s="1" t="s">
        <v>351</v>
      </c>
      <c r="AH11328">
        <v>2</v>
      </c>
      <c r="AI11328" s="1" t="s">
        <v>94</v>
      </c>
      <c r="AJ11328" s="1" t="s">
        <v>1967</v>
      </c>
      <c r="AK11328">
        <v>1</v>
      </c>
      <c r="AL11328">
        <v>1</v>
      </c>
      <c r="AM11328" s="1" t="s">
        <v>100286</v>
      </c>
      <c r="AN11328">
        <v>800</v>
      </c>
      <c r="AO11328">
        <v>2</v>
      </c>
      <c r="AP11328">
        <v>90</v>
      </c>
      <c r="AQ11328">
        <v>2</v>
      </c>
      <c r="AR11328">
        <v>2</v>
      </c>
      <c r="AS11328">
        <v>1125</v>
      </c>
      <c r="AT11328">
        <v>1125</v>
      </c>
      <c r="AU11328">
        <v>2</v>
      </c>
      <c r="AV11328">
        <v>1125</v>
      </c>
      <c r="AW11328" s="1" t="s">
        <v>94</v>
      </c>
      <c r="AX11328" s="1" t="s">
        <v>91</v>
      </c>
      <c r="AY11328">
        <v>29</v>
      </c>
      <c r="AZ11328">
        <v>59</v>
      </c>
      <c r="BA11328">
        <v>89</v>
      </c>
      <c r="BB11328">
        <v>364</v>
      </c>
      <c r="BC11328" s="2">
        <v>44736</v>
      </c>
      <c r="BD11328">
        <v>0</v>
      </c>
      <c r="BE11328">
        <v>0</v>
      </c>
      <c r="BF11328">
        <v>0</v>
      </c>
      <c r="BG11328" s="2"/>
      <c r="BH11328" s="2"/>
      <c r="BP11328" s="1" t="s">
        <v>94</v>
      </c>
      <c r="BQ11328" s="1" t="s">
        <v>91</v>
      </c>
      <c r="BR11328">
        <v>1</v>
      </c>
      <c r="BS11328">
        <v>0</v>
      </c>
      <c r="BT11328">
        <v>1</v>
      </c>
      <c r="BU11328">
        <v>0</v>
      </c>
    </row>
    <row r="11329" spans="1:74" x14ac:dyDescent="0.2">
      <c r="A11329">
        <v>6.382187963002912E+17</v>
      </c>
      <c r="B11329" s="1" t="s">
        <v>100287</v>
      </c>
      <c r="C11329">
        <v>20220624204326</v>
      </c>
      <c r="D11329" s="2">
        <v>44736</v>
      </c>
      <c r="E11329" s="1" t="s">
        <v>100288</v>
      </c>
      <c r="F11329" s="1" t="s">
        <v>100289</v>
      </c>
      <c r="G11329" s="1" t="s">
        <v>94</v>
      </c>
      <c r="H11329" s="1" t="s">
        <v>100290</v>
      </c>
      <c r="I11329">
        <v>46477157</v>
      </c>
      <c r="J11329" s="1" t="s">
        <v>100291</v>
      </c>
      <c r="K11329" s="1" t="s">
        <v>1809</v>
      </c>
      <c r="L11329" s="2">
        <v>42290</v>
      </c>
      <c r="M11329" s="1" t="s">
        <v>151</v>
      </c>
      <c r="N11329" s="1" t="s">
        <v>94</v>
      </c>
      <c r="O11329" s="1" t="s">
        <v>83</v>
      </c>
      <c r="P11329" s="1" t="s">
        <v>108</v>
      </c>
      <c r="Q11329" s="1" t="s">
        <v>108</v>
      </c>
      <c r="R11329" s="1" t="s">
        <v>86</v>
      </c>
      <c r="S11329" s="1" t="s">
        <v>100292</v>
      </c>
      <c r="T11329" s="1" t="s">
        <v>100293</v>
      </c>
      <c r="U11329" s="1" t="s">
        <v>94</v>
      </c>
      <c r="V11329">
        <v>0</v>
      </c>
      <c r="W11329">
        <v>0</v>
      </c>
      <c r="X11329" s="1" t="s">
        <v>90</v>
      </c>
      <c r="Y11329" s="1" t="s">
        <v>91</v>
      </c>
      <c r="Z11329" s="1" t="s">
        <v>91</v>
      </c>
      <c r="AA11329" s="1" t="s">
        <v>94</v>
      </c>
      <c r="AB11329" s="1" t="s">
        <v>443</v>
      </c>
      <c r="AC11329" s="1" t="s">
        <v>94</v>
      </c>
      <c r="AD11329">
        <v>55.649299999999997</v>
      </c>
      <c r="AE11329">
        <v>12.498010000000001</v>
      </c>
      <c r="AF11329" s="1" t="s">
        <v>113</v>
      </c>
      <c r="AG11329" s="1" t="s">
        <v>96</v>
      </c>
      <c r="AH11329">
        <v>6</v>
      </c>
      <c r="AI11329" s="1" t="s">
        <v>94</v>
      </c>
      <c r="AJ11329" s="1" t="s">
        <v>97</v>
      </c>
      <c r="AK11329">
        <v>3</v>
      </c>
      <c r="AL11329">
        <v>4</v>
      </c>
      <c r="AM11329" s="1" t="s">
        <v>100294</v>
      </c>
      <c r="AN11329">
        <v>1348</v>
      </c>
      <c r="AO11329">
        <v>6</v>
      </c>
      <c r="AP11329">
        <v>7</v>
      </c>
      <c r="AQ11329">
        <v>6</v>
      </c>
      <c r="AR11329">
        <v>6</v>
      </c>
      <c r="AS11329">
        <v>7</v>
      </c>
      <c r="AT11329">
        <v>7</v>
      </c>
      <c r="AU11329">
        <v>6</v>
      </c>
      <c r="AV11329">
        <v>7</v>
      </c>
      <c r="AW11329" s="1" t="s">
        <v>94</v>
      </c>
      <c r="AX11329" s="1" t="s">
        <v>91</v>
      </c>
      <c r="AY11329">
        <v>8</v>
      </c>
      <c r="AZ11329">
        <v>8</v>
      </c>
      <c r="BA11329">
        <v>8</v>
      </c>
      <c r="BB11329">
        <v>123</v>
      </c>
      <c r="BC11329" s="2">
        <v>44736</v>
      </c>
      <c r="BD11329">
        <v>0</v>
      </c>
      <c r="BE11329">
        <v>0</v>
      </c>
      <c r="BF11329">
        <v>0</v>
      </c>
      <c r="BG11329" s="2"/>
      <c r="BH11329" s="2"/>
      <c r="BP11329" s="1" t="s">
        <v>94</v>
      </c>
      <c r="BQ11329" s="1" t="s">
        <v>86</v>
      </c>
      <c r="BR11329">
        <v>1</v>
      </c>
      <c r="BS11329">
        <v>1</v>
      </c>
      <c r="BT11329">
        <v>0</v>
      </c>
      <c r="BU11329">
        <v>0</v>
      </c>
    </row>
    <row r="11330" spans="1:74" x14ac:dyDescent="0.2">
      <c r="A11330">
        <v>6.4166069143874534E+17</v>
      </c>
      <c r="B11330" s="1" t="s">
        <v>100295</v>
      </c>
      <c r="C11330">
        <v>20220624204326</v>
      </c>
      <c r="D11330" s="2">
        <v>44736</v>
      </c>
      <c r="E11330" s="1" t="s">
        <v>100296</v>
      </c>
      <c r="F11330" s="1" t="s">
        <v>100297</v>
      </c>
      <c r="G11330" s="1" t="s">
        <v>94</v>
      </c>
      <c r="H11330" s="1" t="s">
        <v>100298</v>
      </c>
      <c r="I11330">
        <v>6036835</v>
      </c>
      <c r="J11330" s="1" t="s">
        <v>100299</v>
      </c>
      <c r="K11330" s="1" t="s">
        <v>13845</v>
      </c>
      <c r="L11330" s="2">
        <v>41386</v>
      </c>
      <c r="M11330" s="1" t="s">
        <v>122</v>
      </c>
      <c r="N11330" s="1" t="s">
        <v>94</v>
      </c>
      <c r="O11330" s="1" t="s">
        <v>107</v>
      </c>
      <c r="P11330" s="1" t="s">
        <v>108</v>
      </c>
      <c r="Q11330" s="1" t="s">
        <v>108</v>
      </c>
      <c r="R11330" s="1" t="s">
        <v>86</v>
      </c>
      <c r="S11330" s="1" t="s">
        <v>100300</v>
      </c>
      <c r="T11330" s="1" t="s">
        <v>100301</v>
      </c>
      <c r="U11330" s="1" t="s">
        <v>94</v>
      </c>
      <c r="V11330">
        <v>0</v>
      </c>
      <c r="W11330">
        <v>0</v>
      </c>
      <c r="X11330" s="1" t="s">
        <v>90</v>
      </c>
      <c r="Y11330" s="1" t="s">
        <v>91</v>
      </c>
      <c r="Z11330" s="1" t="s">
        <v>91</v>
      </c>
      <c r="AA11330" s="1" t="s">
        <v>94</v>
      </c>
      <c r="AB11330" s="1" t="s">
        <v>142</v>
      </c>
      <c r="AC11330" s="1" t="s">
        <v>94</v>
      </c>
      <c r="AD11330">
        <v>55.655260899999988</v>
      </c>
      <c r="AE11330">
        <v>12.535858899999999</v>
      </c>
      <c r="AF11330" s="1" t="s">
        <v>232</v>
      </c>
      <c r="AG11330" s="1" t="s">
        <v>96</v>
      </c>
      <c r="AH11330">
        <v>2</v>
      </c>
      <c r="AI11330" s="1" t="s">
        <v>94</v>
      </c>
      <c r="AJ11330" s="1" t="s">
        <v>97</v>
      </c>
      <c r="AK11330">
        <v>1</v>
      </c>
      <c r="AL11330">
        <v>1</v>
      </c>
      <c r="AM11330" s="1" t="s">
        <v>100302</v>
      </c>
      <c r="AN11330">
        <v>640</v>
      </c>
      <c r="AO11330">
        <v>3</v>
      </c>
      <c r="AP11330">
        <v>365</v>
      </c>
      <c r="AQ11330">
        <v>3</v>
      </c>
      <c r="AR11330">
        <v>3</v>
      </c>
      <c r="AS11330">
        <v>1125</v>
      </c>
      <c r="AT11330">
        <v>1125</v>
      </c>
      <c r="AU11330">
        <v>3</v>
      </c>
      <c r="AV11330">
        <v>1125</v>
      </c>
      <c r="AW11330" s="1" t="s">
        <v>94</v>
      </c>
      <c r="AX11330" s="1" t="s">
        <v>91</v>
      </c>
      <c r="AY11330">
        <v>6</v>
      </c>
      <c r="AZ11330">
        <v>10</v>
      </c>
      <c r="BA11330">
        <v>10</v>
      </c>
      <c r="BB11330">
        <v>10</v>
      </c>
      <c r="BC11330" s="2">
        <v>44736</v>
      </c>
      <c r="BD11330">
        <v>2</v>
      </c>
      <c r="BE11330">
        <v>2</v>
      </c>
      <c r="BF11330">
        <v>2</v>
      </c>
      <c r="BG11330" s="2">
        <v>44728</v>
      </c>
      <c r="BH11330" s="2">
        <v>44731</v>
      </c>
      <c r="BI11330">
        <v>4</v>
      </c>
      <c r="BJ11330">
        <v>4</v>
      </c>
      <c r="BK11330">
        <v>3.5</v>
      </c>
      <c r="BL11330">
        <v>4.5</v>
      </c>
      <c r="BM11330">
        <v>4.5</v>
      </c>
      <c r="BN11330">
        <v>4</v>
      </c>
      <c r="BO11330">
        <v>3.5</v>
      </c>
      <c r="BP11330" s="1" t="s">
        <v>94</v>
      </c>
      <c r="BQ11330" s="1" t="s">
        <v>86</v>
      </c>
      <c r="BR11330">
        <v>1</v>
      </c>
      <c r="BS11330">
        <v>1</v>
      </c>
      <c r="BT11330">
        <v>0</v>
      </c>
      <c r="BU11330">
        <v>0</v>
      </c>
      <c r="BV11330">
        <v>2</v>
      </c>
    </row>
    <row r="11331" spans="1:74" x14ac:dyDescent="0.2">
      <c r="A11331">
        <v>6.416784924064096E+17</v>
      </c>
      <c r="B11331" s="1" t="s">
        <v>100303</v>
      </c>
      <c r="C11331">
        <v>20220624204326</v>
      </c>
      <c r="D11331" s="2">
        <v>44737</v>
      </c>
      <c r="E11331" s="1" t="s">
        <v>100304</v>
      </c>
      <c r="F11331" s="1" t="s">
        <v>100305</v>
      </c>
      <c r="G11331" s="1" t="s">
        <v>94</v>
      </c>
      <c r="H11331" s="1" t="s">
        <v>100306</v>
      </c>
      <c r="I11331">
        <v>3455089</v>
      </c>
      <c r="J11331" s="1" t="s">
        <v>100307</v>
      </c>
      <c r="K11331" s="1" t="s">
        <v>2811</v>
      </c>
      <c r="L11331" s="2">
        <v>41155</v>
      </c>
      <c r="M11331" s="1" t="s">
        <v>771</v>
      </c>
      <c r="N11331" s="1" t="s">
        <v>100308</v>
      </c>
      <c r="O11331" s="1" t="s">
        <v>153</v>
      </c>
      <c r="P11331" s="1" t="s">
        <v>153</v>
      </c>
      <c r="Q11331" s="1" t="s">
        <v>153</v>
      </c>
      <c r="R11331" s="1" t="s">
        <v>86</v>
      </c>
      <c r="S11331" s="1" t="s">
        <v>100309</v>
      </c>
      <c r="T11331" s="1" t="s">
        <v>100310</v>
      </c>
      <c r="U11331" s="1" t="s">
        <v>94</v>
      </c>
      <c r="V11331">
        <v>1</v>
      </c>
      <c r="W11331">
        <v>1</v>
      </c>
      <c r="X11331" s="1" t="s">
        <v>90</v>
      </c>
      <c r="Y11331" s="1" t="s">
        <v>91</v>
      </c>
      <c r="Z11331" s="1" t="s">
        <v>86</v>
      </c>
      <c r="AA11331" s="1" t="s">
        <v>94</v>
      </c>
      <c r="AB11331" s="1" t="s">
        <v>194</v>
      </c>
      <c r="AC11331" s="1" t="s">
        <v>94</v>
      </c>
      <c r="AD11331">
        <v>55.672197743622064</v>
      </c>
      <c r="AE11331">
        <v>12.542514614760876</v>
      </c>
      <c r="AF11331" s="1" t="s">
        <v>232</v>
      </c>
      <c r="AG11331" s="1" t="s">
        <v>96</v>
      </c>
      <c r="AH11331">
        <v>4</v>
      </c>
      <c r="AI11331" s="1" t="s">
        <v>94</v>
      </c>
      <c r="AJ11331" s="1" t="s">
        <v>97</v>
      </c>
      <c r="AK11331">
        <v>1</v>
      </c>
      <c r="AL11331">
        <v>1</v>
      </c>
      <c r="AM11331" s="1" t="s">
        <v>100311</v>
      </c>
      <c r="AN11331">
        <v>1300</v>
      </c>
      <c r="AO11331">
        <v>5</v>
      </c>
      <c r="AP11331">
        <v>365</v>
      </c>
      <c r="AQ11331">
        <v>5</v>
      </c>
      <c r="AR11331">
        <v>5</v>
      </c>
      <c r="AS11331">
        <v>365</v>
      </c>
      <c r="AT11331">
        <v>365</v>
      </c>
      <c r="AU11331">
        <v>5</v>
      </c>
      <c r="AV11331">
        <v>365</v>
      </c>
      <c r="AW11331" s="1" t="s">
        <v>94</v>
      </c>
      <c r="AX11331" s="1" t="s">
        <v>91</v>
      </c>
      <c r="AY11331">
        <v>17</v>
      </c>
      <c r="AZ11331">
        <v>28</v>
      </c>
      <c r="BA11331">
        <v>28</v>
      </c>
      <c r="BB11331">
        <v>203</v>
      </c>
      <c r="BC11331" s="2">
        <v>44737</v>
      </c>
      <c r="BD11331">
        <v>0</v>
      </c>
      <c r="BE11331">
        <v>0</v>
      </c>
      <c r="BF11331">
        <v>0</v>
      </c>
      <c r="BG11331" s="2"/>
      <c r="BH11331" s="2"/>
      <c r="BP11331" s="1" t="s">
        <v>94</v>
      </c>
      <c r="BQ11331" s="1" t="s">
        <v>86</v>
      </c>
      <c r="BR11331">
        <v>1</v>
      </c>
      <c r="BS11331">
        <v>1</v>
      </c>
      <c r="BT11331">
        <v>0</v>
      </c>
      <c r="BU11331">
        <v>0</v>
      </c>
    </row>
    <row r="11332" spans="1:74" x14ac:dyDescent="0.2">
      <c r="A11332">
        <v>6.4172557073132787E+17</v>
      </c>
      <c r="B11332" s="1" t="s">
        <v>100312</v>
      </c>
      <c r="C11332">
        <v>20220624204326</v>
      </c>
      <c r="D11332" s="2">
        <v>44737</v>
      </c>
      <c r="E11332" s="1" t="s">
        <v>100313</v>
      </c>
      <c r="F11332" s="1" t="s">
        <v>100314</v>
      </c>
      <c r="G11332" s="1" t="s">
        <v>94</v>
      </c>
      <c r="H11332" s="1" t="s">
        <v>100315</v>
      </c>
      <c r="I11332">
        <v>53814193</v>
      </c>
      <c r="J11332" s="1" t="s">
        <v>100316</v>
      </c>
      <c r="K11332" s="1" t="s">
        <v>100317</v>
      </c>
      <c r="L11332" s="2">
        <v>42377</v>
      </c>
      <c r="M11332" s="1" t="s">
        <v>151</v>
      </c>
      <c r="N11332" s="1" t="s">
        <v>94</v>
      </c>
      <c r="O11332" s="1" t="s">
        <v>165</v>
      </c>
      <c r="P11332" s="1" t="s">
        <v>108</v>
      </c>
      <c r="Q11332" s="1" t="s">
        <v>229</v>
      </c>
      <c r="R11332" s="1" t="s">
        <v>86</v>
      </c>
      <c r="S11332" s="1" t="s">
        <v>100318</v>
      </c>
      <c r="T11332" s="1" t="s">
        <v>100319</v>
      </c>
      <c r="U11332" s="1" t="s">
        <v>94</v>
      </c>
      <c r="V11332">
        <v>1</v>
      </c>
      <c r="W11332">
        <v>1</v>
      </c>
      <c r="X11332" s="1" t="s">
        <v>90</v>
      </c>
      <c r="Y11332" s="1" t="s">
        <v>91</v>
      </c>
      <c r="Z11332" s="1" t="s">
        <v>91</v>
      </c>
      <c r="AA11332" s="1" t="s">
        <v>94</v>
      </c>
      <c r="AB11332" s="1" t="s">
        <v>142</v>
      </c>
      <c r="AC11332" s="1" t="s">
        <v>94</v>
      </c>
      <c r="AD11332">
        <v>55.67248</v>
      </c>
      <c r="AE11332">
        <v>12.55791</v>
      </c>
      <c r="AF11332" s="1" t="s">
        <v>405</v>
      </c>
      <c r="AG11332" s="1" t="s">
        <v>351</v>
      </c>
      <c r="AH11332">
        <v>1</v>
      </c>
      <c r="AI11332" s="1" t="s">
        <v>94</v>
      </c>
      <c r="AJ11332" s="1" t="s">
        <v>406</v>
      </c>
      <c r="AK11332">
        <v>1</v>
      </c>
      <c r="AL11332">
        <v>1</v>
      </c>
      <c r="AM11332" s="1" t="s">
        <v>100320</v>
      </c>
      <c r="AN11332">
        <v>685</v>
      </c>
      <c r="AO11332">
        <v>5</v>
      </c>
      <c r="AP11332">
        <v>365</v>
      </c>
      <c r="AQ11332">
        <v>5</v>
      </c>
      <c r="AR11332">
        <v>5</v>
      </c>
      <c r="AS11332">
        <v>365</v>
      </c>
      <c r="AT11332">
        <v>365</v>
      </c>
      <c r="AU11332">
        <v>5</v>
      </c>
      <c r="AV11332">
        <v>365</v>
      </c>
      <c r="AW11332" s="1" t="s">
        <v>94</v>
      </c>
      <c r="AX11332" s="1" t="s">
        <v>91</v>
      </c>
      <c r="AY11332">
        <v>0</v>
      </c>
      <c r="AZ11332">
        <v>10</v>
      </c>
      <c r="BA11332">
        <v>40</v>
      </c>
      <c r="BB11332">
        <v>315</v>
      </c>
      <c r="BC11332" s="2">
        <v>44737</v>
      </c>
      <c r="BD11332">
        <v>0</v>
      </c>
      <c r="BE11332">
        <v>0</v>
      </c>
      <c r="BF11332">
        <v>0</v>
      </c>
      <c r="BG11332" s="2"/>
      <c r="BH11332" s="2"/>
      <c r="BP11332" s="1" t="s">
        <v>94</v>
      </c>
      <c r="BQ11332" s="1" t="s">
        <v>86</v>
      </c>
      <c r="BR11332">
        <v>1</v>
      </c>
      <c r="BS11332">
        <v>0</v>
      </c>
      <c r="BT11332">
        <v>1</v>
      </c>
      <c r="BU11332">
        <v>0</v>
      </c>
    </row>
    <row r="11333" spans="1:74" x14ac:dyDescent="0.2">
      <c r="A11333">
        <v>6.4174794437185728E+17</v>
      </c>
      <c r="B11333" s="1" t="s">
        <v>100321</v>
      </c>
      <c r="C11333">
        <v>20220624204326</v>
      </c>
      <c r="D11333" s="2">
        <v>44736</v>
      </c>
      <c r="E11333" s="1" t="s">
        <v>100322</v>
      </c>
      <c r="F11333" s="1" t="s">
        <v>100323</v>
      </c>
      <c r="G11333" s="1" t="s">
        <v>94</v>
      </c>
      <c r="H11333" s="1" t="s">
        <v>100324</v>
      </c>
      <c r="I11333">
        <v>20848037</v>
      </c>
      <c r="J11333" s="1" t="s">
        <v>100325</v>
      </c>
      <c r="K11333" s="1" t="s">
        <v>22350</v>
      </c>
      <c r="L11333" s="2">
        <v>41884</v>
      </c>
      <c r="M11333" s="1" t="s">
        <v>122</v>
      </c>
      <c r="N11333" s="1" t="s">
        <v>100326</v>
      </c>
      <c r="O11333" s="1" t="s">
        <v>153</v>
      </c>
      <c r="P11333" s="1" t="s">
        <v>153</v>
      </c>
      <c r="Q11333" s="1" t="s">
        <v>153</v>
      </c>
      <c r="R11333" s="1" t="s">
        <v>86</v>
      </c>
      <c r="S11333" s="1" t="s">
        <v>100327</v>
      </c>
      <c r="T11333" s="1" t="s">
        <v>100328</v>
      </c>
      <c r="U11333" s="1" t="s">
        <v>94</v>
      </c>
      <c r="V11333">
        <v>2</v>
      </c>
      <c r="W11333">
        <v>2</v>
      </c>
      <c r="X11333" s="1" t="s">
        <v>90</v>
      </c>
      <c r="Y11333" s="1" t="s">
        <v>91</v>
      </c>
      <c r="Z11333" s="1" t="s">
        <v>86</v>
      </c>
      <c r="AA11333" s="1" t="s">
        <v>94</v>
      </c>
      <c r="AB11333" s="1" t="s">
        <v>367</v>
      </c>
      <c r="AC11333" s="1" t="s">
        <v>94</v>
      </c>
      <c r="AD11333">
        <v>55.644680000000001</v>
      </c>
      <c r="AE11333">
        <v>12.591710000000001</v>
      </c>
      <c r="AF11333" s="1" t="s">
        <v>806</v>
      </c>
      <c r="AG11333" s="1" t="s">
        <v>96</v>
      </c>
      <c r="AH11333">
        <v>5</v>
      </c>
      <c r="AI11333" s="1" t="s">
        <v>94</v>
      </c>
      <c r="AJ11333" s="1" t="s">
        <v>97</v>
      </c>
      <c r="AK11333">
        <v>3</v>
      </c>
      <c r="AL11333">
        <v>2</v>
      </c>
      <c r="AM11333" s="1" t="s">
        <v>100329</v>
      </c>
      <c r="AN11333">
        <v>1450</v>
      </c>
      <c r="AO11333">
        <v>6</v>
      </c>
      <c r="AP11333">
        <v>365</v>
      </c>
      <c r="AQ11333">
        <v>6</v>
      </c>
      <c r="AR11333">
        <v>6</v>
      </c>
      <c r="AS11333">
        <v>1125</v>
      </c>
      <c r="AT11333">
        <v>1125</v>
      </c>
      <c r="AU11333">
        <v>6</v>
      </c>
      <c r="AV11333">
        <v>1125</v>
      </c>
      <c r="AW11333" s="1" t="s">
        <v>94</v>
      </c>
      <c r="AX11333" s="1" t="s">
        <v>91</v>
      </c>
      <c r="AY11333">
        <v>11</v>
      </c>
      <c r="AZ11333">
        <v>11</v>
      </c>
      <c r="BA11333">
        <v>11</v>
      </c>
      <c r="BB11333">
        <v>11</v>
      </c>
      <c r="BC11333" s="2">
        <v>44736</v>
      </c>
      <c r="BD11333">
        <v>0</v>
      </c>
      <c r="BE11333">
        <v>0</v>
      </c>
      <c r="BF11333">
        <v>0</v>
      </c>
      <c r="BG11333" s="2"/>
      <c r="BH11333" s="2"/>
      <c r="BP11333" s="1" t="s">
        <v>94</v>
      </c>
      <c r="BQ11333" s="1" t="s">
        <v>91</v>
      </c>
      <c r="BR11333">
        <v>1</v>
      </c>
      <c r="BS11333">
        <v>1</v>
      </c>
      <c r="BT11333">
        <v>0</v>
      </c>
      <c r="BU11333">
        <v>0</v>
      </c>
    </row>
    <row r="11334" spans="1:74" x14ac:dyDescent="0.2">
      <c r="A11334">
        <v>6.4019257182133453E+17</v>
      </c>
      <c r="B11334" s="1" t="s">
        <v>100330</v>
      </c>
      <c r="C11334">
        <v>20220624204326</v>
      </c>
      <c r="D11334" s="2">
        <v>44736</v>
      </c>
      <c r="E11334" s="1" t="s">
        <v>100331</v>
      </c>
      <c r="F11334" s="1" t="s">
        <v>100332</v>
      </c>
      <c r="G11334" s="1" t="s">
        <v>94</v>
      </c>
      <c r="H11334" s="1" t="s">
        <v>100333</v>
      </c>
      <c r="I11334">
        <v>33127181</v>
      </c>
      <c r="J11334" s="1" t="s">
        <v>100334</v>
      </c>
      <c r="K11334" s="1" t="s">
        <v>6712</v>
      </c>
      <c r="L11334" s="2">
        <v>42135</v>
      </c>
      <c r="M11334" s="1" t="s">
        <v>122</v>
      </c>
      <c r="N11334" s="1" t="s">
        <v>100335</v>
      </c>
      <c r="O11334" s="1" t="s">
        <v>107</v>
      </c>
      <c r="P11334" s="1" t="s">
        <v>108</v>
      </c>
      <c r="Q11334" s="1" t="s">
        <v>108</v>
      </c>
      <c r="R11334" s="1" t="s">
        <v>86</v>
      </c>
      <c r="S11334" s="1" t="s">
        <v>100336</v>
      </c>
      <c r="T11334" s="1" t="s">
        <v>100337</v>
      </c>
      <c r="U11334" s="1" t="s">
        <v>94</v>
      </c>
      <c r="V11334">
        <v>1</v>
      </c>
      <c r="W11334">
        <v>1</v>
      </c>
      <c r="X11334" s="1" t="s">
        <v>90</v>
      </c>
      <c r="Y11334" s="1" t="s">
        <v>91</v>
      </c>
      <c r="Z11334" s="1" t="s">
        <v>91</v>
      </c>
      <c r="AA11334" s="1" t="s">
        <v>94</v>
      </c>
      <c r="AB11334" s="1" t="s">
        <v>180</v>
      </c>
      <c r="AC11334" s="1" t="s">
        <v>94</v>
      </c>
      <c r="AD11334">
        <v>55.710320000000003</v>
      </c>
      <c r="AE11334">
        <v>12.58372</v>
      </c>
      <c r="AF11334" s="1" t="s">
        <v>232</v>
      </c>
      <c r="AG11334" s="1" t="s">
        <v>96</v>
      </c>
      <c r="AH11334">
        <v>4</v>
      </c>
      <c r="AI11334" s="1" t="s">
        <v>94</v>
      </c>
      <c r="AJ11334" s="1" t="s">
        <v>97</v>
      </c>
      <c r="AK11334">
        <v>1</v>
      </c>
      <c r="AL11334">
        <v>2</v>
      </c>
      <c r="AM11334" s="1" t="s">
        <v>100338</v>
      </c>
      <c r="AN11334">
        <v>1000</v>
      </c>
      <c r="AO11334">
        <v>1</v>
      </c>
      <c r="AP11334">
        <v>365</v>
      </c>
      <c r="AQ11334">
        <v>1</v>
      </c>
      <c r="AR11334">
        <v>1</v>
      </c>
      <c r="AS11334">
        <v>365</v>
      </c>
      <c r="AT11334">
        <v>365</v>
      </c>
      <c r="AU11334">
        <v>1</v>
      </c>
      <c r="AV11334">
        <v>365</v>
      </c>
      <c r="AW11334" s="1" t="s">
        <v>94</v>
      </c>
      <c r="AX11334" s="1" t="s">
        <v>91</v>
      </c>
      <c r="AY11334">
        <v>6</v>
      </c>
      <c r="AZ11334">
        <v>6</v>
      </c>
      <c r="BA11334">
        <v>6</v>
      </c>
      <c r="BB11334">
        <v>6</v>
      </c>
      <c r="BC11334" s="2">
        <v>44736</v>
      </c>
      <c r="BD11334">
        <v>0</v>
      </c>
      <c r="BE11334">
        <v>0</v>
      </c>
      <c r="BF11334">
        <v>0</v>
      </c>
      <c r="BG11334" s="2"/>
      <c r="BH11334" s="2"/>
      <c r="BP11334" s="1" t="s">
        <v>94</v>
      </c>
      <c r="BQ11334" s="1" t="s">
        <v>86</v>
      </c>
      <c r="BR11334">
        <v>1</v>
      </c>
      <c r="BS11334">
        <v>1</v>
      </c>
      <c r="BT11334">
        <v>0</v>
      </c>
      <c r="BU11334">
        <v>0</v>
      </c>
    </row>
    <row r="11335" spans="1:74" x14ac:dyDescent="0.2">
      <c r="A11335">
        <v>6.4020338603340723E+17</v>
      </c>
      <c r="B11335" s="1" t="s">
        <v>100339</v>
      </c>
      <c r="C11335">
        <v>20220624204326</v>
      </c>
      <c r="D11335" s="2">
        <v>44737</v>
      </c>
      <c r="E11335" s="1" t="s">
        <v>100340</v>
      </c>
      <c r="F11335" s="1" t="s">
        <v>100341</v>
      </c>
      <c r="G11335" s="1" t="s">
        <v>94</v>
      </c>
      <c r="H11335" s="1" t="s">
        <v>100342</v>
      </c>
      <c r="I11335">
        <v>201796980</v>
      </c>
      <c r="J11335" s="1" t="s">
        <v>100343</v>
      </c>
      <c r="K11335" s="1" t="s">
        <v>100344</v>
      </c>
      <c r="L11335" s="2">
        <v>43293</v>
      </c>
      <c r="M11335" s="1" t="s">
        <v>122</v>
      </c>
      <c r="N11335" s="1" t="s">
        <v>100345</v>
      </c>
      <c r="O11335" s="1" t="s">
        <v>107</v>
      </c>
      <c r="P11335" s="1" t="s">
        <v>108</v>
      </c>
      <c r="Q11335" s="1" t="s">
        <v>217</v>
      </c>
      <c r="R11335" s="1" t="s">
        <v>86</v>
      </c>
      <c r="S11335" s="1" t="s">
        <v>100346</v>
      </c>
      <c r="T11335" s="1" t="s">
        <v>100347</v>
      </c>
      <c r="U11335" s="1" t="s">
        <v>94</v>
      </c>
      <c r="V11335">
        <v>2</v>
      </c>
      <c r="W11335">
        <v>2</v>
      </c>
      <c r="X11335" s="1" t="s">
        <v>90</v>
      </c>
      <c r="Y11335" s="1" t="s">
        <v>91</v>
      </c>
      <c r="Z11335" s="1" t="s">
        <v>91</v>
      </c>
      <c r="AA11335" s="1" t="s">
        <v>94</v>
      </c>
      <c r="AB11335" s="1" t="s">
        <v>142</v>
      </c>
      <c r="AC11335" s="1" t="s">
        <v>94</v>
      </c>
      <c r="AD11335">
        <v>55.668860000000002</v>
      </c>
      <c r="AE11335">
        <v>12.54989</v>
      </c>
      <c r="AF11335" s="1" t="s">
        <v>232</v>
      </c>
      <c r="AG11335" s="1" t="s">
        <v>96</v>
      </c>
      <c r="AH11335">
        <v>3</v>
      </c>
      <c r="AI11335" s="1" t="s">
        <v>94</v>
      </c>
      <c r="AJ11335" s="1" t="s">
        <v>97</v>
      </c>
      <c r="AK11335">
        <v>1</v>
      </c>
      <c r="AL11335">
        <v>1</v>
      </c>
      <c r="AM11335" s="1" t="s">
        <v>100348</v>
      </c>
      <c r="AN11335">
        <v>1024</v>
      </c>
      <c r="AO11335">
        <v>3</v>
      </c>
      <c r="AP11335">
        <v>365</v>
      </c>
      <c r="AQ11335">
        <v>3</v>
      </c>
      <c r="AR11335">
        <v>3</v>
      </c>
      <c r="AS11335">
        <v>365</v>
      </c>
      <c r="AT11335">
        <v>365</v>
      </c>
      <c r="AU11335">
        <v>3</v>
      </c>
      <c r="AV11335">
        <v>365</v>
      </c>
      <c r="AW11335" s="1" t="s">
        <v>94</v>
      </c>
      <c r="AX11335" s="1" t="s">
        <v>91</v>
      </c>
      <c r="AY11335">
        <v>2</v>
      </c>
      <c r="AZ11335">
        <v>2</v>
      </c>
      <c r="BA11335">
        <v>2</v>
      </c>
      <c r="BB11335">
        <v>20</v>
      </c>
      <c r="BC11335" s="2">
        <v>44737</v>
      </c>
      <c r="BD11335">
        <v>0</v>
      </c>
      <c r="BE11335">
        <v>0</v>
      </c>
      <c r="BF11335">
        <v>0</v>
      </c>
      <c r="BG11335" s="2"/>
      <c r="BH11335" s="2"/>
      <c r="BP11335" s="1" t="s">
        <v>94</v>
      </c>
      <c r="BQ11335" s="1" t="s">
        <v>91</v>
      </c>
      <c r="BR11335">
        <v>1</v>
      </c>
      <c r="BS11335">
        <v>1</v>
      </c>
      <c r="BT11335">
        <v>0</v>
      </c>
      <c r="BU11335">
        <v>0</v>
      </c>
    </row>
    <row r="11336" spans="1:74" x14ac:dyDescent="0.2">
      <c r="A11336">
        <v>6.4021706719540941E+17</v>
      </c>
      <c r="B11336" s="1" t="s">
        <v>100349</v>
      </c>
      <c r="C11336">
        <v>20220624204326</v>
      </c>
      <c r="D11336" s="2">
        <v>44737</v>
      </c>
      <c r="E11336" s="1" t="s">
        <v>100350</v>
      </c>
      <c r="F11336" s="1" t="s">
        <v>100351</v>
      </c>
      <c r="G11336" s="1" t="s">
        <v>94</v>
      </c>
      <c r="H11336" s="1" t="s">
        <v>100352</v>
      </c>
      <c r="I11336">
        <v>413629716</v>
      </c>
      <c r="J11336" s="1" t="s">
        <v>100353</v>
      </c>
      <c r="K11336" s="1" t="s">
        <v>2167</v>
      </c>
      <c r="L11336" s="2">
        <v>44395</v>
      </c>
      <c r="M11336" s="1" t="s">
        <v>2007</v>
      </c>
      <c r="N11336" s="1" t="s">
        <v>94</v>
      </c>
      <c r="O11336" s="1" t="s">
        <v>107</v>
      </c>
      <c r="P11336" s="1" t="s">
        <v>108</v>
      </c>
      <c r="Q11336" s="1" t="s">
        <v>108</v>
      </c>
      <c r="R11336" s="1" t="s">
        <v>86</v>
      </c>
      <c r="S11336" s="1" t="s">
        <v>100354</v>
      </c>
      <c r="T11336" s="1" t="s">
        <v>100355</v>
      </c>
      <c r="U11336" s="1" t="s">
        <v>94</v>
      </c>
      <c r="V11336">
        <v>2</v>
      </c>
      <c r="W11336">
        <v>2</v>
      </c>
      <c r="X11336" s="1" t="s">
        <v>90</v>
      </c>
      <c r="Y11336" s="1" t="s">
        <v>91</v>
      </c>
      <c r="Z11336" s="1" t="s">
        <v>86</v>
      </c>
      <c r="AA11336" s="1" t="s">
        <v>94</v>
      </c>
      <c r="AB11336" s="1" t="s">
        <v>180</v>
      </c>
      <c r="AC11336" s="1" t="s">
        <v>94</v>
      </c>
      <c r="AD11336">
        <v>55.700420000000001</v>
      </c>
      <c r="AE11336">
        <v>12.57884</v>
      </c>
      <c r="AF11336" s="1" t="s">
        <v>76804</v>
      </c>
      <c r="AG11336" s="1" t="s">
        <v>1441</v>
      </c>
      <c r="AH11336">
        <v>2</v>
      </c>
      <c r="AI11336" s="1" t="s">
        <v>94</v>
      </c>
      <c r="AJ11336" s="1" t="s">
        <v>2620</v>
      </c>
      <c r="AK11336">
        <v>1</v>
      </c>
      <c r="AL11336">
        <v>1</v>
      </c>
      <c r="AM11336" s="1" t="s">
        <v>100356</v>
      </c>
      <c r="AN11336">
        <v>430</v>
      </c>
      <c r="AO11336">
        <v>1</v>
      </c>
      <c r="AP11336">
        <v>3</v>
      </c>
      <c r="AQ11336">
        <v>1</v>
      </c>
      <c r="AR11336">
        <v>1</v>
      </c>
      <c r="AS11336">
        <v>1125</v>
      </c>
      <c r="AT11336">
        <v>1125</v>
      </c>
      <c r="AU11336">
        <v>1</v>
      </c>
      <c r="AV11336">
        <v>1125</v>
      </c>
      <c r="AW11336" s="1" t="s">
        <v>94</v>
      </c>
      <c r="AX11336" s="1" t="s">
        <v>91</v>
      </c>
      <c r="AY11336">
        <v>15</v>
      </c>
      <c r="AZ11336">
        <v>43</v>
      </c>
      <c r="BA11336">
        <v>73</v>
      </c>
      <c r="BB11336">
        <v>73</v>
      </c>
      <c r="BC11336" s="2">
        <v>44737</v>
      </c>
      <c r="BD11336">
        <v>1</v>
      </c>
      <c r="BE11336">
        <v>1</v>
      </c>
      <c r="BF11336">
        <v>1</v>
      </c>
      <c r="BG11336" s="2">
        <v>44731</v>
      </c>
      <c r="BH11336" s="2">
        <v>44731</v>
      </c>
      <c r="BI11336">
        <v>5</v>
      </c>
      <c r="BJ11336">
        <v>5</v>
      </c>
      <c r="BK11336">
        <v>5</v>
      </c>
      <c r="BL11336">
        <v>5</v>
      </c>
      <c r="BM11336">
        <v>5</v>
      </c>
      <c r="BN11336">
        <v>5</v>
      </c>
      <c r="BO11336">
        <v>5</v>
      </c>
      <c r="BP11336" s="1" t="s">
        <v>94</v>
      </c>
      <c r="BQ11336" s="1" t="s">
        <v>91</v>
      </c>
      <c r="BR11336">
        <v>1</v>
      </c>
      <c r="BS11336">
        <v>0</v>
      </c>
      <c r="BT11336">
        <v>0</v>
      </c>
      <c r="BU11336">
        <v>1</v>
      </c>
      <c r="BV11336">
        <v>1</v>
      </c>
    </row>
    <row r="11337" spans="1:74" x14ac:dyDescent="0.2">
      <c r="A11337">
        <v>6.402174715281673E+17</v>
      </c>
      <c r="B11337" s="1" t="s">
        <v>100357</v>
      </c>
      <c r="C11337">
        <v>20220624204326</v>
      </c>
      <c r="D11337" s="2">
        <v>44737</v>
      </c>
      <c r="E11337" s="1" t="s">
        <v>100358</v>
      </c>
      <c r="F11337" s="1" t="s">
        <v>100359</v>
      </c>
      <c r="G11337" s="1" t="s">
        <v>94</v>
      </c>
      <c r="H11337" s="1" t="s">
        <v>100360</v>
      </c>
      <c r="I11337">
        <v>13480559</v>
      </c>
      <c r="J11337" s="1" t="s">
        <v>100361</v>
      </c>
      <c r="K11337" s="1" t="s">
        <v>100362</v>
      </c>
      <c r="L11337" s="2">
        <v>41722</v>
      </c>
      <c r="M11337" s="1" t="s">
        <v>151</v>
      </c>
      <c r="N11337" s="1" t="s">
        <v>94</v>
      </c>
      <c r="O11337" s="1" t="s">
        <v>83</v>
      </c>
      <c r="P11337" s="1" t="s">
        <v>108</v>
      </c>
      <c r="Q11337" s="1" t="s">
        <v>203</v>
      </c>
      <c r="R11337" s="1" t="s">
        <v>86</v>
      </c>
      <c r="S11337" s="1" t="s">
        <v>100363</v>
      </c>
      <c r="T11337" s="1" t="s">
        <v>100364</v>
      </c>
      <c r="U11337" s="1" t="s">
        <v>94</v>
      </c>
      <c r="V11337">
        <v>1</v>
      </c>
      <c r="W11337">
        <v>1</v>
      </c>
      <c r="X11337" s="1" t="s">
        <v>90</v>
      </c>
      <c r="Y11337" s="1" t="s">
        <v>91</v>
      </c>
      <c r="Z11337" s="1" t="s">
        <v>86</v>
      </c>
      <c r="AA11337" s="1" t="s">
        <v>94</v>
      </c>
      <c r="AB11337" s="1" t="s">
        <v>180</v>
      </c>
      <c r="AC11337" s="1" t="s">
        <v>94</v>
      </c>
      <c r="AD11337">
        <v>55.697716</v>
      </c>
      <c r="AE11337">
        <v>12.5780668</v>
      </c>
      <c r="AF11337" s="1" t="s">
        <v>232</v>
      </c>
      <c r="AG11337" s="1" t="s">
        <v>96</v>
      </c>
      <c r="AH11337">
        <v>2</v>
      </c>
      <c r="AI11337" s="1" t="s">
        <v>94</v>
      </c>
      <c r="AJ11337" s="1" t="s">
        <v>97</v>
      </c>
      <c r="AK11337">
        <v>1</v>
      </c>
      <c r="AL11337">
        <v>1</v>
      </c>
      <c r="AM11337" s="1" t="s">
        <v>26639</v>
      </c>
      <c r="AN11337">
        <v>1200</v>
      </c>
      <c r="AO11337">
        <v>3</v>
      </c>
      <c r="AP11337">
        <v>365</v>
      </c>
      <c r="AQ11337">
        <v>3</v>
      </c>
      <c r="AR11337">
        <v>4</v>
      </c>
      <c r="AS11337">
        <v>365</v>
      </c>
      <c r="AT11337">
        <v>365</v>
      </c>
      <c r="AU11337">
        <v>3</v>
      </c>
      <c r="AV11337">
        <v>365</v>
      </c>
      <c r="AW11337" s="1" t="s">
        <v>94</v>
      </c>
      <c r="AX11337" s="1" t="s">
        <v>91</v>
      </c>
      <c r="AY11337">
        <v>23</v>
      </c>
      <c r="AZ11337">
        <v>34</v>
      </c>
      <c r="BA11337">
        <v>38</v>
      </c>
      <c r="BB11337">
        <v>63</v>
      </c>
      <c r="BC11337" s="2">
        <v>44737</v>
      </c>
      <c r="BD11337">
        <v>0</v>
      </c>
      <c r="BE11337">
        <v>0</v>
      </c>
      <c r="BF11337">
        <v>0</v>
      </c>
      <c r="BG11337" s="2"/>
      <c r="BH11337" s="2"/>
      <c r="BP11337" s="1" t="s">
        <v>94</v>
      </c>
      <c r="BQ11337" s="1" t="s">
        <v>86</v>
      </c>
      <c r="BR11337">
        <v>1</v>
      </c>
      <c r="BS11337">
        <v>1</v>
      </c>
      <c r="BT11337">
        <v>0</v>
      </c>
      <c r="BU11337">
        <v>0</v>
      </c>
    </row>
    <row r="11338" spans="1:74" x14ac:dyDescent="0.2">
      <c r="A11338">
        <v>6.4026111620056845E+17</v>
      </c>
      <c r="B11338" s="1" t="s">
        <v>100365</v>
      </c>
      <c r="C11338">
        <v>20220624204326</v>
      </c>
      <c r="D11338" s="2">
        <v>44737</v>
      </c>
      <c r="E11338" s="1" t="s">
        <v>100366</v>
      </c>
      <c r="F11338" s="1" t="s">
        <v>100367</v>
      </c>
      <c r="G11338" s="1" t="s">
        <v>100368</v>
      </c>
      <c r="H11338" s="1" t="s">
        <v>100369</v>
      </c>
      <c r="I11338">
        <v>8936116</v>
      </c>
      <c r="J11338" s="1" t="s">
        <v>38990</v>
      </c>
      <c r="K11338" s="1" t="s">
        <v>3595</v>
      </c>
      <c r="L11338" s="2">
        <v>41536</v>
      </c>
      <c r="M11338" s="1" t="s">
        <v>4161</v>
      </c>
      <c r="N11338" s="1" t="s">
        <v>38991</v>
      </c>
      <c r="O11338" s="1" t="s">
        <v>83</v>
      </c>
      <c r="P11338" s="1" t="s">
        <v>3497</v>
      </c>
      <c r="Q11338" s="1" t="s">
        <v>496</v>
      </c>
      <c r="R11338" s="1" t="s">
        <v>86</v>
      </c>
      <c r="S11338" s="1" t="s">
        <v>38992</v>
      </c>
      <c r="T11338" s="1" t="s">
        <v>38993</v>
      </c>
      <c r="U11338" s="1" t="s">
        <v>141</v>
      </c>
      <c r="V11338">
        <v>2</v>
      </c>
      <c r="W11338">
        <v>2</v>
      </c>
      <c r="X11338" s="1" t="s">
        <v>90</v>
      </c>
      <c r="Y11338" s="1" t="s">
        <v>91</v>
      </c>
      <c r="Z11338" s="1" t="s">
        <v>91</v>
      </c>
      <c r="AA11338" s="1" t="s">
        <v>122</v>
      </c>
      <c r="AB11338" s="1" t="s">
        <v>142</v>
      </c>
      <c r="AC11338" s="1" t="s">
        <v>94</v>
      </c>
      <c r="AD11338">
        <v>55.665660000000003</v>
      </c>
      <c r="AE11338">
        <v>12.552960000000001</v>
      </c>
      <c r="AF11338" s="1" t="s">
        <v>95</v>
      </c>
      <c r="AG11338" s="1" t="s">
        <v>96</v>
      </c>
      <c r="AH11338">
        <v>2</v>
      </c>
      <c r="AI11338" s="1" t="s">
        <v>94</v>
      </c>
      <c r="AJ11338" s="1" t="s">
        <v>97</v>
      </c>
      <c r="AK11338">
        <v>1</v>
      </c>
      <c r="AL11338">
        <v>1</v>
      </c>
      <c r="AM11338" s="1" t="s">
        <v>100370</v>
      </c>
      <c r="AN11338">
        <v>1400</v>
      </c>
      <c r="AO11338">
        <v>1</v>
      </c>
      <c r="AP11338">
        <v>365</v>
      </c>
      <c r="AQ11338">
        <v>1</v>
      </c>
      <c r="AR11338">
        <v>1</v>
      </c>
      <c r="AS11338">
        <v>365</v>
      </c>
      <c r="AT11338">
        <v>365</v>
      </c>
      <c r="AU11338">
        <v>1</v>
      </c>
      <c r="AV11338">
        <v>365</v>
      </c>
      <c r="AW11338" s="1" t="s">
        <v>94</v>
      </c>
      <c r="AX11338" s="1" t="s">
        <v>91</v>
      </c>
      <c r="AY11338">
        <v>24</v>
      </c>
      <c r="AZ11338">
        <v>54</v>
      </c>
      <c r="BA11338">
        <v>84</v>
      </c>
      <c r="BB11338">
        <v>359</v>
      </c>
      <c r="BC11338" s="2">
        <v>44737</v>
      </c>
      <c r="BD11338">
        <v>1</v>
      </c>
      <c r="BE11338">
        <v>1</v>
      </c>
      <c r="BF11338">
        <v>1</v>
      </c>
      <c r="BG11338" s="2">
        <v>44730</v>
      </c>
      <c r="BH11338" s="2">
        <v>44730</v>
      </c>
      <c r="BI11338">
        <v>5</v>
      </c>
      <c r="BJ11338">
        <v>5</v>
      </c>
      <c r="BK11338">
        <v>5</v>
      </c>
      <c r="BL11338">
        <v>5</v>
      </c>
      <c r="BM11338">
        <v>5</v>
      </c>
      <c r="BN11338">
        <v>5</v>
      </c>
      <c r="BO11338">
        <v>5</v>
      </c>
      <c r="BP11338" s="1" t="s">
        <v>94</v>
      </c>
      <c r="BQ11338" s="1" t="s">
        <v>86</v>
      </c>
      <c r="BR11338">
        <v>2</v>
      </c>
      <c r="BS11338">
        <v>1</v>
      </c>
      <c r="BT11338">
        <v>1</v>
      </c>
      <c r="BU11338">
        <v>0</v>
      </c>
      <c r="BV11338">
        <v>1</v>
      </c>
    </row>
    <row r="11339" spans="1:74" x14ac:dyDescent="0.2">
      <c r="A11339">
        <v>6.403199228628096E+17</v>
      </c>
      <c r="B11339" s="1" t="s">
        <v>100371</v>
      </c>
      <c r="C11339">
        <v>20220624204326</v>
      </c>
      <c r="D11339" s="2">
        <v>44737</v>
      </c>
      <c r="E11339" s="1" t="s">
        <v>100372</v>
      </c>
      <c r="F11339" s="1" t="s">
        <v>100373</v>
      </c>
      <c r="G11339" s="1" t="s">
        <v>94</v>
      </c>
      <c r="H11339" s="1" t="s">
        <v>100374</v>
      </c>
      <c r="I11339">
        <v>187610263</v>
      </c>
      <c r="J11339" s="1" t="s">
        <v>39484</v>
      </c>
      <c r="K11339" s="1" t="s">
        <v>39485</v>
      </c>
      <c r="L11339" s="2">
        <v>43223</v>
      </c>
      <c r="M11339" s="1" t="s">
        <v>122</v>
      </c>
      <c r="N11339" s="1" t="s">
        <v>39486</v>
      </c>
      <c r="O11339" s="1" t="s">
        <v>107</v>
      </c>
      <c r="P11339" s="1" t="s">
        <v>1301</v>
      </c>
      <c r="Q11339" s="1" t="s">
        <v>717</v>
      </c>
      <c r="R11339" s="1" t="s">
        <v>86</v>
      </c>
      <c r="S11339" s="1" t="s">
        <v>39487</v>
      </c>
      <c r="T11339" s="1" t="s">
        <v>39488</v>
      </c>
      <c r="U11339" s="1" t="s">
        <v>94</v>
      </c>
      <c r="V11339">
        <v>346</v>
      </c>
      <c r="W11339">
        <v>346</v>
      </c>
      <c r="X11339" s="1" t="s">
        <v>90</v>
      </c>
      <c r="Y11339" s="1" t="s">
        <v>91</v>
      </c>
      <c r="Z11339" s="1" t="s">
        <v>91</v>
      </c>
      <c r="AA11339" s="1" t="s">
        <v>94</v>
      </c>
      <c r="AB11339" s="1" t="s">
        <v>180</v>
      </c>
      <c r="AC11339" s="1" t="s">
        <v>94</v>
      </c>
      <c r="AD11339">
        <v>55.708710000000004</v>
      </c>
      <c r="AE11339">
        <v>12.57898</v>
      </c>
      <c r="AF11339" s="1" t="s">
        <v>4655</v>
      </c>
      <c r="AG11339" s="1" t="s">
        <v>96</v>
      </c>
      <c r="AH11339">
        <v>4</v>
      </c>
      <c r="AI11339" s="1" t="s">
        <v>94</v>
      </c>
      <c r="AJ11339" s="1" t="s">
        <v>97</v>
      </c>
      <c r="AK11339">
        <v>2</v>
      </c>
      <c r="AL11339">
        <v>2</v>
      </c>
      <c r="AM11339" s="1" t="s">
        <v>100375</v>
      </c>
      <c r="AN11339">
        <v>1488</v>
      </c>
      <c r="AO11339">
        <v>1</v>
      </c>
      <c r="AP11339">
        <v>1125</v>
      </c>
      <c r="AQ11339">
        <v>2</v>
      </c>
      <c r="AR11339">
        <v>2</v>
      </c>
      <c r="AS11339">
        <v>2</v>
      </c>
      <c r="AT11339">
        <v>1125</v>
      </c>
      <c r="AU11339">
        <v>2</v>
      </c>
      <c r="AV11339">
        <v>1020</v>
      </c>
      <c r="AW11339" s="1" t="s">
        <v>94</v>
      </c>
      <c r="AX11339" s="1" t="s">
        <v>91</v>
      </c>
      <c r="AY11339">
        <v>14</v>
      </c>
      <c r="AZ11339">
        <v>14</v>
      </c>
      <c r="BA11339">
        <v>14</v>
      </c>
      <c r="BB11339">
        <v>189</v>
      </c>
      <c r="BC11339" s="2">
        <v>44737</v>
      </c>
      <c r="BD11339">
        <v>0</v>
      </c>
      <c r="BE11339">
        <v>0</v>
      </c>
      <c r="BF11339">
        <v>0</v>
      </c>
      <c r="BG11339" s="2"/>
      <c r="BH11339" s="2"/>
      <c r="BP11339" s="1" t="s">
        <v>94</v>
      </c>
      <c r="BQ11339" s="1" t="s">
        <v>86</v>
      </c>
      <c r="BR11339">
        <v>181</v>
      </c>
      <c r="BS11339">
        <v>181</v>
      </c>
      <c r="BT11339">
        <v>0</v>
      </c>
      <c r="BU11339">
        <v>0</v>
      </c>
    </row>
    <row r="11340" spans="1:74" x14ac:dyDescent="0.2">
      <c r="A11340">
        <v>6.3822079621731302E+17</v>
      </c>
      <c r="B11340" s="1" t="s">
        <v>100376</v>
      </c>
      <c r="C11340">
        <v>20220624204326</v>
      </c>
      <c r="D11340" s="2">
        <v>44737</v>
      </c>
      <c r="E11340" s="1" t="s">
        <v>15596</v>
      </c>
      <c r="F11340" s="1" t="s">
        <v>100377</v>
      </c>
      <c r="G11340" s="1" t="s">
        <v>100378</v>
      </c>
      <c r="H11340" s="1" t="s">
        <v>100379</v>
      </c>
      <c r="I11340">
        <v>461669278</v>
      </c>
      <c r="J11340" s="1" t="s">
        <v>100380</v>
      </c>
      <c r="K11340" s="1" t="s">
        <v>3263</v>
      </c>
      <c r="L11340" s="2">
        <v>44711</v>
      </c>
      <c r="M11340" s="1" t="s">
        <v>2007</v>
      </c>
      <c r="N11340" s="1" t="s">
        <v>94</v>
      </c>
      <c r="O11340" s="1" t="s">
        <v>83</v>
      </c>
      <c r="P11340" s="1" t="s">
        <v>108</v>
      </c>
      <c r="Q11340" s="1" t="s">
        <v>108</v>
      </c>
      <c r="R11340" s="1" t="s">
        <v>86</v>
      </c>
      <c r="S11340" s="1" t="s">
        <v>100381</v>
      </c>
      <c r="T11340" s="1" t="s">
        <v>100382</v>
      </c>
      <c r="U11340" s="1" t="s">
        <v>94</v>
      </c>
      <c r="V11340">
        <v>0</v>
      </c>
      <c r="W11340">
        <v>0</v>
      </c>
      <c r="X11340" s="1" t="s">
        <v>90</v>
      </c>
      <c r="Y11340" s="1" t="s">
        <v>91</v>
      </c>
      <c r="Z11340" s="1" t="s">
        <v>91</v>
      </c>
      <c r="AA11340" s="1" t="s">
        <v>122</v>
      </c>
      <c r="AB11340" s="1" t="s">
        <v>112</v>
      </c>
      <c r="AC11340" s="1" t="s">
        <v>94</v>
      </c>
      <c r="AD11340">
        <v>55.679355999999999</v>
      </c>
      <c r="AE11340">
        <v>12.576416999999999</v>
      </c>
      <c r="AF11340" s="1" t="s">
        <v>232</v>
      </c>
      <c r="AG11340" s="1" t="s">
        <v>96</v>
      </c>
      <c r="AH11340">
        <v>7</v>
      </c>
      <c r="AI11340" s="1" t="s">
        <v>94</v>
      </c>
      <c r="AJ11340" s="1" t="s">
        <v>97</v>
      </c>
      <c r="AK11340">
        <v>3</v>
      </c>
      <c r="AL11340">
        <v>3</v>
      </c>
      <c r="AM11340" s="1" t="s">
        <v>100383</v>
      </c>
      <c r="AN11340">
        <v>2800</v>
      </c>
      <c r="AO11340">
        <v>3</v>
      </c>
      <c r="AP11340">
        <v>8</v>
      </c>
      <c r="AQ11340">
        <v>3</v>
      </c>
      <c r="AR11340">
        <v>3</v>
      </c>
      <c r="AS11340">
        <v>8</v>
      </c>
      <c r="AT11340">
        <v>8</v>
      </c>
      <c r="AU11340">
        <v>3</v>
      </c>
      <c r="AV11340">
        <v>8</v>
      </c>
      <c r="AW11340" s="1" t="s">
        <v>94</v>
      </c>
      <c r="AX11340" s="1" t="s">
        <v>91</v>
      </c>
      <c r="AY11340">
        <v>25</v>
      </c>
      <c r="AZ11340">
        <v>32</v>
      </c>
      <c r="BA11340">
        <v>32</v>
      </c>
      <c r="BB11340">
        <v>87</v>
      </c>
      <c r="BC11340" s="2">
        <v>44737</v>
      </c>
      <c r="BD11340">
        <v>0</v>
      </c>
      <c r="BE11340">
        <v>0</v>
      </c>
      <c r="BF11340">
        <v>0</v>
      </c>
      <c r="BG11340" s="2"/>
      <c r="BH11340" s="2"/>
      <c r="BP11340" s="1" t="s">
        <v>94</v>
      </c>
      <c r="BQ11340" s="1" t="s">
        <v>91</v>
      </c>
      <c r="BR11340">
        <v>1</v>
      </c>
      <c r="BS11340">
        <v>1</v>
      </c>
      <c r="BT11340">
        <v>0</v>
      </c>
      <c r="BU11340">
        <v>0</v>
      </c>
    </row>
    <row r="11341" spans="1:74" x14ac:dyDescent="0.2">
      <c r="A11341">
        <v>6.3823300442217498E+17</v>
      </c>
      <c r="B11341" s="1" t="s">
        <v>100384</v>
      </c>
      <c r="C11341">
        <v>20220624204326</v>
      </c>
      <c r="D11341" s="2">
        <v>44736</v>
      </c>
      <c r="E11341" s="1" t="s">
        <v>100385</v>
      </c>
      <c r="F11341" s="1" t="s">
        <v>100386</v>
      </c>
      <c r="G11341" s="1" t="s">
        <v>100387</v>
      </c>
      <c r="H11341" s="1" t="s">
        <v>100388</v>
      </c>
      <c r="I11341">
        <v>957885</v>
      </c>
      <c r="J11341" s="1" t="s">
        <v>100389</v>
      </c>
      <c r="K11341" s="1" t="s">
        <v>23274</v>
      </c>
      <c r="L11341" s="2">
        <v>40766</v>
      </c>
      <c r="M11341" s="1" t="s">
        <v>122</v>
      </c>
      <c r="N11341" s="1" t="s">
        <v>100390</v>
      </c>
      <c r="O11341" s="1" t="s">
        <v>165</v>
      </c>
      <c r="P11341" s="1" t="s">
        <v>108</v>
      </c>
      <c r="Q11341" s="1" t="s">
        <v>108</v>
      </c>
      <c r="R11341" s="1" t="s">
        <v>86</v>
      </c>
      <c r="S11341" s="1" t="s">
        <v>100391</v>
      </c>
      <c r="T11341" s="1" t="s">
        <v>100392</v>
      </c>
      <c r="U11341" s="1" t="s">
        <v>94</v>
      </c>
      <c r="V11341">
        <v>0</v>
      </c>
      <c r="W11341">
        <v>0</v>
      </c>
      <c r="X11341" s="1" t="s">
        <v>90</v>
      </c>
      <c r="Y11341" s="1" t="s">
        <v>91</v>
      </c>
      <c r="Z11341" s="1" t="s">
        <v>91</v>
      </c>
      <c r="AA11341" s="1" t="s">
        <v>122</v>
      </c>
      <c r="AB11341" s="1" t="s">
        <v>180</v>
      </c>
      <c r="AC11341" s="1" t="s">
        <v>94</v>
      </c>
      <c r="AD11341">
        <v>55.697769000000001</v>
      </c>
      <c r="AE11341">
        <v>12.579469</v>
      </c>
      <c r="AF11341" s="1" t="s">
        <v>232</v>
      </c>
      <c r="AG11341" s="1" t="s">
        <v>96</v>
      </c>
      <c r="AH11341">
        <v>6</v>
      </c>
      <c r="AI11341" s="1" t="s">
        <v>94</v>
      </c>
      <c r="AJ11341" s="1" t="s">
        <v>114</v>
      </c>
      <c r="AK11341">
        <v>2</v>
      </c>
      <c r="AL11341">
        <v>4</v>
      </c>
      <c r="AM11341" s="1" t="s">
        <v>100393</v>
      </c>
      <c r="AN11341">
        <v>1062</v>
      </c>
      <c r="AO11341">
        <v>2</v>
      </c>
      <c r="AP11341">
        <v>365</v>
      </c>
      <c r="AQ11341">
        <v>2</v>
      </c>
      <c r="AR11341">
        <v>7</v>
      </c>
      <c r="AS11341">
        <v>365</v>
      </c>
      <c r="AT11341">
        <v>365</v>
      </c>
      <c r="AU11341">
        <v>2.2000000000000002</v>
      </c>
      <c r="AV11341">
        <v>365</v>
      </c>
      <c r="AW11341" s="1" t="s">
        <v>94</v>
      </c>
      <c r="AX11341" s="1" t="s">
        <v>91</v>
      </c>
      <c r="AY11341">
        <v>11</v>
      </c>
      <c r="AZ11341">
        <v>15</v>
      </c>
      <c r="BA11341">
        <v>15</v>
      </c>
      <c r="BB11341">
        <v>15</v>
      </c>
      <c r="BC11341" s="2">
        <v>44736</v>
      </c>
      <c r="BD11341">
        <v>1</v>
      </c>
      <c r="BE11341">
        <v>1</v>
      </c>
      <c r="BF11341">
        <v>1</v>
      </c>
      <c r="BG11341" s="2">
        <v>44725</v>
      </c>
      <c r="BH11341" s="2">
        <v>44725</v>
      </c>
      <c r="BI11341">
        <v>5</v>
      </c>
      <c r="BJ11341">
        <v>5</v>
      </c>
      <c r="BK11341">
        <v>5</v>
      </c>
      <c r="BL11341">
        <v>5</v>
      </c>
      <c r="BM11341">
        <v>5</v>
      </c>
      <c r="BN11341">
        <v>4</v>
      </c>
      <c r="BO11341">
        <v>5</v>
      </c>
      <c r="BP11341" s="1" t="s">
        <v>94</v>
      </c>
      <c r="BQ11341" s="1" t="s">
        <v>86</v>
      </c>
      <c r="BR11341">
        <v>1</v>
      </c>
      <c r="BS11341">
        <v>1</v>
      </c>
      <c r="BT11341">
        <v>0</v>
      </c>
      <c r="BU11341">
        <v>0</v>
      </c>
      <c r="BV11341">
        <v>1</v>
      </c>
    </row>
    <row r="11342" spans="1:74" x14ac:dyDescent="0.2">
      <c r="A11342">
        <v>6.4035033162945792E+17</v>
      </c>
      <c r="B11342" s="1" t="s">
        <v>100394</v>
      </c>
      <c r="C11342">
        <v>20220624204326</v>
      </c>
      <c r="D11342" s="2">
        <v>44736</v>
      </c>
      <c r="E11342" s="1" t="s">
        <v>100395</v>
      </c>
      <c r="F11342" s="1" t="s">
        <v>100396</v>
      </c>
      <c r="G11342" s="1" t="s">
        <v>94</v>
      </c>
      <c r="H11342" s="1" t="s">
        <v>100397</v>
      </c>
      <c r="I11342">
        <v>457147104</v>
      </c>
      <c r="J11342" s="1" t="s">
        <v>100398</v>
      </c>
      <c r="K11342" s="1" t="s">
        <v>100399</v>
      </c>
      <c r="L11342" s="2">
        <v>44683</v>
      </c>
      <c r="M11342" s="1" t="s">
        <v>81</v>
      </c>
      <c r="N11342" s="1" t="s">
        <v>94</v>
      </c>
      <c r="O11342" s="1" t="s">
        <v>107</v>
      </c>
      <c r="P11342" s="1" t="s">
        <v>108</v>
      </c>
      <c r="Q11342" s="1" t="s">
        <v>108</v>
      </c>
      <c r="R11342" s="1" t="s">
        <v>86</v>
      </c>
      <c r="S11342" s="1" t="s">
        <v>8621</v>
      </c>
      <c r="T11342" s="1" t="s">
        <v>8622</v>
      </c>
      <c r="U11342" s="1" t="s">
        <v>94</v>
      </c>
      <c r="V11342">
        <v>0</v>
      </c>
      <c r="W11342">
        <v>0</v>
      </c>
      <c r="X11342" s="1" t="s">
        <v>431</v>
      </c>
      <c r="Y11342" s="1" t="s">
        <v>86</v>
      </c>
      <c r="Z11342" s="1" t="s">
        <v>91</v>
      </c>
      <c r="AA11342" s="1" t="s">
        <v>94</v>
      </c>
      <c r="AB11342" s="1" t="s">
        <v>180</v>
      </c>
      <c r="AC11342" s="1" t="s">
        <v>94</v>
      </c>
      <c r="AD11342">
        <v>55.708190000000002</v>
      </c>
      <c r="AE11342">
        <v>12.58705</v>
      </c>
      <c r="AF11342" s="1" t="s">
        <v>232</v>
      </c>
      <c r="AG11342" s="1" t="s">
        <v>96</v>
      </c>
      <c r="AH11342">
        <v>3</v>
      </c>
      <c r="AI11342" s="1" t="s">
        <v>94</v>
      </c>
      <c r="AJ11342" s="1" t="s">
        <v>97</v>
      </c>
      <c r="AK11342">
        <v>1</v>
      </c>
      <c r="AL11342">
        <v>2</v>
      </c>
      <c r="AM11342" s="1" t="s">
        <v>100400</v>
      </c>
      <c r="AN11342">
        <v>955</v>
      </c>
      <c r="AO11342">
        <v>1</v>
      </c>
      <c r="AP11342">
        <v>14</v>
      </c>
      <c r="AQ11342">
        <v>1</v>
      </c>
      <c r="AR11342">
        <v>1</v>
      </c>
      <c r="AS11342">
        <v>14</v>
      </c>
      <c r="AT11342">
        <v>14</v>
      </c>
      <c r="AU11342">
        <v>1</v>
      </c>
      <c r="AV11342">
        <v>14</v>
      </c>
      <c r="AW11342" s="1" t="s">
        <v>94</v>
      </c>
      <c r="AX11342" s="1" t="s">
        <v>91</v>
      </c>
      <c r="AY11342">
        <v>3</v>
      </c>
      <c r="AZ11342">
        <v>5</v>
      </c>
      <c r="BA11342">
        <v>5</v>
      </c>
      <c r="BB11342">
        <v>148</v>
      </c>
      <c r="BC11342" s="2">
        <v>44736</v>
      </c>
      <c r="BD11342">
        <v>0</v>
      </c>
      <c r="BE11342">
        <v>0</v>
      </c>
      <c r="BF11342">
        <v>0</v>
      </c>
      <c r="BG11342" s="2"/>
      <c r="BH11342" s="2"/>
      <c r="BP11342" s="1" t="s">
        <v>94</v>
      </c>
      <c r="BQ11342" s="1" t="s">
        <v>91</v>
      </c>
      <c r="BR11342">
        <v>1</v>
      </c>
      <c r="BS11342">
        <v>1</v>
      </c>
      <c r="BT11342">
        <v>0</v>
      </c>
      <c r="BU11342">
        <v>0</v>
      </c>
    </row>
    <row r="11343" spans="1:74" x14ac:dyDescent="0.2">
      <c r="A11343">
        <v>6.4181977728914317E+17</v>
      </c>
      <c r="B11343" s="1" t="s">
        <v>100401</v>
      </c>
      <c r="C11343">
        <v>20220624204326</v>
      </c>
      <c r="D11343" s="2">
        <v>44737</v>
      </c>
      <c r="E11343" s="1" t="s">
        <v>100402</v>
      </c>
      <c r="F11343" s="1" t="s">
        <v>100403</v>
      </c>
      <c r="G11343" s="1" t="s">
        <v>94</v>
      </c>
      <c r="H11343" s="1" t="s">
        <v>100404</v>
      </c>
      <c r="I11343">
        <v>67745022</v>
      </c>
      <c r="J11343" s="1" t="s">
        <v>100405</v>
      </c>
      <c r="K11343" s="1" t="s">
        <v>100406</v>
      </c>
      <c r="L11343" s="2">
        <v>42478</v>
      </c>
      <c r="M11343" s="1" t="s">
        <v>122</v>
      </c>
      <c r="N11343" s="1" t="s">
        <v>94</v>
      </c>
      <c r="O11343" s="1" t="s">
        <v>153</v>
      </c>
      <c r="P11343" s="1" t="s">
        <v>153</v>
      </c>
      <c r="Q11343" s="1" t="s">
        <v>153</v>
      </c>
      <c r="R11343" s="1" t="s">
        <v>86</v>
      </c>
      <c r="S11343" s="1" t="s">
        <v>100407</v>
      </c>
      <c r="T11343" s="1" t="s">
        <v>100408</v>
      </c>
      <c r="U11343" s="1" t="s">
        <v>94</v>
      </c>
      <c r="V11343">
        <v>0</v>
      </c>
      <c r="W11343">
        <v>0</v>
      </c>
      <c r="X11343" s="1" t="s">
        <v>90</v>
      </c>
      <c r="Y11343" s="1" t="s">
        <v>91</v>
      </c>
      <c r="Z11343" s="1" t="s">
        <v>91</v>
      </c>
      <c r="AA11343" s="1" t="s">
        <v>94</v>
      </c>
      <c r="AB11343" s="1" t="s">
        <v>325</v>
      </c>
      <c r="AC11343" s="1" t="s">
        <v>94</v>
      </c>
      <c r="AD11343">
        <v>55.703510000000001</v>
      </c>
      <c r="AE11343">
        <v>12.529590000000001</v>
      </c>
      <c r="AF11343" s="1" t="s">
        <v>232</v>
      </c>
      <c r="AG11343" s="1" t="s">
        <v>96</v>
      </c>
      <c r="AH11343">
        <v>2</v>
      </c>
      <c r="AI11343" s="1" t="s">
        <v>94</v>
      </c>
      <c r="AJ11343" s="1" t="s">
        <v>97</v>
      </c>
      <c r="AK11343">
        <v>1</v>
      </c>
      <c r="AL11343">
        <v>1</v>
      </c>
      <c r="AM11343" s="1" t="s">
        <v>100409</v>
      </c>
      <c r="AN11343">
        <v>850</v>
      </c>
      <c r="AO11343">
        <v>3</v>
      </c>
      <c r="AP11343">
        <v>16</v>
      </c>
      <c r="AQ11343">
        <v>3</v>
      </c>
      <c r="AR11343">
        <v>3</v>
      </c>
      <c r="AS11343">
        <v>16</v>
      </c>
      <c r="AT11343">
        <v>16</v>
      </c>
      <c r="AU11343">
        <v>3</v>
      </c>
      <c r="AV11343">
        <v>16</v>
      </c>
      <c r="AW11343" s="1" t="s">
        <v>94</v>
      </c>
      <c r="AX11343" s="1" t="s">
        <v>91</v>
      </c>
      <c r="AY11343">
        <v>14</v>
      </c>
      <c r="AZ11343">
        <v>14</v>
      </c>
      <c r="BA11343">
        <v>14</v>
      </c>
      <c r="BB11343">
        <v>38</v>
      </c>
      <c r="BC11343" s="2">
        <v>44737</v>
      </c>
      <c r="BD11343">
        <v>0</v>
      </c>
      <c r="BE11343">
        <v>0</v>
      </c>
      <c r="BF11343">
        <v>0</v>
      </c>
      <c r="BG11343" s="2"/>
      <c r="BH11343" s="2"/>
      <c r="BP11343" s="1" t="s">
        <v>94</v>
      </c>
      <c r="BQ11343" s="1" t="s">
        <v>86</v>
      </c>
      <c r="BR11343">
        <v>1</v>
      </c>
      <c r="BS11343">
        <v>1</v>
      </c>
      <c r="BT11343">
        <v>0</v>
      </c>
      <c r="BU11343">
        <v>0</v>
      </c>
    </row>
    <row r="11344" spans="1:74" x14ac:dyDescent="0.2">
      <c r="A11344">
        <v>6.4185972964983232E+17</v>
      </c>
      <c r="B11344" s="1" t="s">
        <v>100410</v>
      </c>
      <c r="C11344">
        <v>20220624204326</v>
      </c>
      <c r="D11344" s="2">
        <v>44736</v>
      </c>
      <c r="E11344" s="1" t="s">
        <v>100411</v>
      </c>
      <c r="F11344" s="1" t="s">
        <v>100412</v>
      </c>
      <c r="G11344" s="1" t="s">
        <v>94</v>
      </c>
      <c r="H11344" s="1" t="s">
        <v>100413</v>
      </c>
      <c r="I11344">
        <v>13409920</v>
      </c>
      <c r="J11344" s="1" t="s">
        <v>7359</v>
      </c>
      <c r="K11344" s="1" t="s">
        <v>4513</v>
      </c>
      <c r="L11344" s="2">
        <v>41720</v>
      </c>
      <c r="M11344" s="1" t="s">
        <v>7360</v>
      </c>
      <c r="N11344" s="1" t="s">
        <v>7361</v>
      </c>
      <c r="O11344" s="1" t="s">
        <v>107</v>
      </c>
      <c r="P11344" s="1" t="s">
        <v>108</v>
      </c>
      <c r="Q11344" s="1" t="s">
        <v>108</v>
      </c>
      <c r="R11344" s="1" t="s">
        <v>86</v>
      </c>
      <c r="S11344" s="1" t="s">
        <v>7362</v>
      </c>
      <c r="T11344" s="1" t="s">
        <v>7363</v>
      </c>
      <c r="U11344" s="1" t="s">
        <v>94</v>
      </c>
      <c r="V11344">
        <v>1</v>
      </c>
      <c r="W11344">
        <v>1</v>
      </c>
      <c r="X11344" s="1" t="s">
        <v>90</v>
      </c>
      <c r="Y11344" s="1" t="s">
        <v>91</v>
      </c>
      <c r="Z11344" s="1" t="s">
        <v>91</v>
      </c>
      <c r="AA11344" s="1" t="s">
        <v>94</v>
      </c>
      <c r="AB11344" s="1" t="s">
        <v>269</v>
      </c>
      <c r="AC11344" s="1" t="s">
        <v>94</v>
      </c>
      <c r="AD11344">
        <v>55.666408535378835</v>
      </c>
      <c r="AE11344">
        <v>12.62719564139843</v>
      </c>
      <c r="AF11344" s="1" t="s">
        <v>232</v>
      </c>
      <c r="AG11344" s="1" t="s">
        <v>96</v>
      </c>
      <c r="AH11344">
        <v>2</v>
      </c>
      <c r="AI11344" s="1" t="s">
        <v>94</v>
      </c>
      <c r="AJ11344" s="1" t="s">
        <v>129</v>
      </c>
      <c r="AK11344">
        <v>1</v>
      </c>
      <c r="AL11344">
        <v>1</v>
      </c>
      <c r="AM11344" s="1" t="s">
        <v>100414</v>
      </c>
      <c r="AN11344">
        <v>1850</v>
      </c>
      <c r="AO11344">
        <v>2</v>
      </c>
      <c r="AP11344">
        <v>365</v>
      </c>
      <c r="AQ11344">
        <v>2</v>
      </c>
      <c r="AR11344">
        <v>2</v>
      </c>
      <c r="AS11344">
        <v>365</v>
      </c>
      <c r="AT11344">
        <v>365</v>
      </c>
      <c r="AU11344">
        <v>2</v>
      </c>
      <c r="AV11344">
        <v>365</v>
      </c>
      <c r="AW11344" s="1" t="s">
        <v>94</v>
      </c>
      <c r="AX11344" s="1" t="s">
        <v>91</v>
      </c>
      <c r="AY11344">
        <v>23</v>
      </c>
      <c r="AZ11344">
        <v>41</v>
      </c>
      <c r="BA11344">
        <v>41</v>
      </c>
      <c r="BB11344">
        <v>117</v>
      </c>
      <c r="BC11344" s="2">
        <v>44736</v>
      </c>
      <c r="BD11344">
        <v>1</v>
      </c>
      <c r="BE11344">
        <v>1</v>
      </c>
      <c r="BF11344">
        <v>1</v>
      </c>
      <c r="BG11344" s="2">
        <v>44733</v>
      </c>
      <c r="BH11344" s="2">
        <v>44733</v>
      </c>
      <c r="BI11344">
        <v>5</v>
      </c>
      <c r="BJ11344">
        <v>5</v>
      </c>
      <c r="BK11344">
        <v>5</v>
      </c>
      <c r="BL11344">
        <v>5</v>
      </c>
      <c r="BM11344">
        <v>5</v>
      </c>
      <c r="BN11344">
        <v>5</v>
      </c>
      <c r="BO11344">
        <v>4</v>
      </c>
      <c r="BP11344" s="1" t="s">
        <v>94</v>
      </c>
      <c r="BQ11344" s="1" t="s">
        <v>86</v>
      </c>
      <c r="BR11344">
        <v>2</v>
      </c>
      <c r="BS11344">
        <v>2</v>
      </c>
      <c r="BT11344">
        <v>0</v>
      </c>
      <c r="BU11344">
        <v>0</v>
      </c>
      <c r="BV11344">
        <v>1</v>
      </c>
    </row>
    <row r="11345" spans="1:74" x14ac:dyDescent="0.2">
      <c r="A11345">
        <v>6.4187825814659405E+17</v>
      </c>
      <c r="B11345" s="1" t="s">
        <v>100415</v>
      </c>
      <c r="C11345">
        <v>20220624204326</v>
      </c>
      <c r="D11345" s="2">
        <v>44737</v>
      </c>
      <c r="E11345" s="1" t="s">
        <v>100416</v>
      </c>
      <c r="F11345" s="1" t="s">
        <v>100417</v>
      </c>
      <c r="G11345" s="1" t="s">
        <v>100418</v>
      </c>
      <c r="H11345" s="1" t="s">
        <v>100419</v>
      </c>
      <c r="I11345">
        <v>462523986</v>
      </c>
      <c r="J11345" s="1" t="s">
        <v>100420</v>
      </c>
      <c r="K11345" s="1" t="s">
        <v>100421</v>
      </c>
      <c r="L11345" s="2">
        <v>44716</v>
      </c>
      <c r="M11345" s="1" t="s">
        <v>122</v>
      </c>
      <c r="N11345" s="1" t="s">
        <v>94</v>
      </c>
      <c r="O11345" s="1" t="s">
        <v>107</v>
      </c>
      <c r="P11345" s="1" t="s">
        <v>840</v>
      </c>
      <c r="Q11345" s="1" t="s">
        <v>108</v>
      </c>
      <c r="R11345" s="1" t="s">
        <v>86</v>
      </c>
      <c r="S11345" s="1" t="s">
        <v>100422</v>
      </c>
      <c r="T11345" s="1" t="s">
        <v>100423</v>
      </c>
      <c r="U11345" s="1" t="s">
        <v>94</v>
      </c>
      <c r="V11345">
        <v>0</v>
      </c>
      <c r="W11345">
        <v>0</v>
      </c>
      <c r="X11345" s="1" t="s">
        <v>90</v>
      </c>
      <c r="Y11345" s="1" t="s">
        <v>91</v>
      </c>
      <c r="Z11345" s="1" t="s">
        <v>86</v>
      </c>
      <c r="AA11345" s="1" t="s">
        <v>122</v>
      </c>
      <c r="AB11345" s="1" t="s">
        <v>142</v>
      </c>
      <c r="AC11345" s="1" t="s">
        <v>94</v>
      </c>
      <c r="AD11345">
        <v>55.671120000000002</v>
      </c>
      <c r="AE11345">
        <v>12.556559999999999</v>
      </c>
      <c r="AF11345" s="1" t="s">
        <v>405</v>
      </c>
      <c r="AG11345" s="1" t="s">
        <v>351</v>
      </c>
      <c r="AH11345">
        <v>2</v>
      </c>
      <c r="AI11345" s="1" t="s">
        <v>94</v>
      </c>
      <c r="AJ11345" s="1" t="s">
        <v>406</v>
      </c>
      <c r="AK11345">
        <v>1</v>
      </c>
      <c r="AL11345">
        <v>1</v>
      </c>
      <c r="AM11345" s="1" t="s">
        <v>100424</v>
      </c>
      <c r="AN11345">
        <v>800</v>
      </c>
      <c r="AO11345">
        <v>1</v>
      </c>
      <c r="AP11345">
        <v>365</v>
      </c>
      <c r="AQ11345">
        <v>1</v>
      </c>
      <c r="AR11345">
        <v>1</v>
      </c>
      <c r="AS11345">
        <v>365</v>
      </c>
      <c r="AT11345">
        <v>365</v>
      </c>
      <c r="AU11345">
        <v>1</v>
      </c>
      <c r="AV11345">
        <v>365</v>
      </c>
      <c r="AW11345" s="1" t="s">
        <v>94</v>
      </c>
      <c r="AX11345" s="1" t="s">
        <v>91</v>
      </c>
      <c r="AY11345">
        <v>0</v>
      </c>
      <c r="AZ11345">
        <v>0</v>
      </c>
      <c r="BA11345">
        <v>22</v>
      </c>
      <c r="BB11345">
        <v>297</v>
      </c>
      <c r="BC11345" s="2">
        <v>44737</v>
      </c>
      <c r="BD11345">
        <v>0</v>
      </c>
      <c r="BE11345">
        <v>0</v>
      </c>
      <c r="BF11345">
        <v>0</v>
      </c>
      <c r="BG11345" s="2"/>
      <c r="BH11345" s="2"/>
      <c r="BP11345" s="1" t="s">
        <v>94</v>
      </c>
      <c r="BQ11345" s="1" t="s">
        <v>91</v>
      </c>
      <c r="BR11345">
        <v>1</v>
      </c>
      <c r="BS11345">
        <v>0</v>
      </c>
      <c r="BT11345">
        <v>1</v>
      </c>
      <c r="BU11345">
        <v>0</v>
      </c>
    </row>
    <row r="11346" spans="1:74" x14ac:dyDescent="0.2">
      <c r="A11346">
        <v>6.4194756488134464E+17</v>
      </c>
      <c r="B11346" s="1" t="s">
        <v>100425</v>
      </c>
      <c r="C11346">
        <v>20220624204326</v>
      </c>
      <c r="D11346" s="2">
        <v>44737</v>
      </c>
      <c r="E11346" s="1" t="s">
        <v>100426</v>
      </c>
      <c r="F11346" s="1" t="s">
        <v>100427</v>
      </c>
      <c r="G11346" s="1" t="s">
        <v>94</v>
      </c>
      <c r="H11346" s="1" t="s">
        <v>100428</v>
      </c>
      <c r="I11346">
        <v>45797483</v>
      </c>
      <c r="J11346" s="1" t="s">
        <v>19321</v>
      </c>
      <c r="K11346" s="1" t="s">
        <v>19322</v>
      </c>
      <c r="L11346" s="2">
        <v>42282</v>
      </c>
      <c r="M11346" s="1" t="s">
        <v>241</v>
      </c>
      <c r="N11346" s="1" t="s">
        <v>19323</v>
      </c>
      <c r="O11346" s="1" t="s">
        <v>165</v>
      </c>
      <c r="P11346" s="1" t="s">
        <v>738</v>
      </c>
      <c r="Q11346" s="1" t="s">
        <v>229</v>
      </c>
      <c r="R11346" s="1" t="s">
        <v>86</v>
      </c>
      <c r="S11346" s="1" t="s">
        <v>19324</v>
      </c>
      <c r="T11346" s="1" t="s">
        <v>19325</v>
      </c>
      <c r="U11346" s="1" t="s">
        <v>94</v>
      </c>
      <c r="V11346">
        <v>1</v>
      </c>
      <c r="W11346">
        <v>1</v>
      </c>
      <c r="X11346" s="1" t="s">
        <v>90</v>
      </c>
      <c r="Y11346" s="1" t="s">
        <v>91</v>
      </c>
      <c r="Z11346" s="1" t="s">
        <v>91</v>
      </c>
      <c r="AA11346" s="1" t="s">
        <v>94</v>
      </c>
      <c r="AB11346" s="1" t="s">
        <v>142</v>
      </c>
      <c r="AC11346" s="1" t="s">
        <v>94</v>
      </c>
      <c r="AD11346">
        <v>55.671789100000012</v>
      </c>
      <c r="AE11346">
        <v>12.5453104</v>
      </c>
      <c r="AF11346" s="1" t="s">
        <v>232</v>
      </c>
      <c r="AG11346" s="1" t="s">
        <v>96</v>
      </c>
      <c r="AH11346">
        <v>3</v>
      </c>
      <c r="AI11346" s="1" t="s">
        <v>94</v>
      </c>
      <c r="AJ11346" s="1" t="s">
        <v>97</v>
      </c>
      <c r="AK11346">
        <v>1</v>
      </c>
      <c r="AL11346">
        <v>1</v>
      </c>
      <c r="AM11346" s="1" t="s">
        <v>100429</v>
      </c>
      <c r="AN11346">
        <v>960</v>
      </c>
      <c r="AO11346">
        <v>5</v>
      </c>
      <c r="AP11346">
        <v>365</v>
      </c>
      <c r="AQ11346">
        <v>5</v>
      </c>
      <c r="AR11346">
        <v>5</v>
      </c>
      <c r="AS11346">
        <v>365</v>
      </c>
      <c r="AT11346">
        <v>365</v>
      </c>
      <c r="AU11346">
        <v>5</v>
      </c>
      <c r="AV11346">
        <v>365</v>
      </c>
      <c r="AW11346" s="1" t="s">
        <v>94</v>
      </c>
      <c r="AX11346" s="1" t="s">
        <v>91</v>
      </c>
      <c r="AY11346">
        <v>24</v>
      </c>
      <c r="AZ11346">
        <v>24</v>
      </c>
      <c r="BA11346">
        <v>24</v>
      </c>
      <c r="BB11346">
        <v>231</v>
      </c>
      <c r="BC11346" s="2">
        <v>44737</v>
      </c>
      <c r="BD11346">
        <v>0</v>
      </c>
      <c r="BE11346">
        <v>0</v>
      </c>
      <c r="BF11346">
        <v>0</v>
      </c>
      <c r="BG11346" s="2"/>
      <c r="BH11346" s="2"/>
      <c r="BP11346" s="1" t="s">
        <v>94</v>
      </c>
      <c r="BQ11346" s="1" t="s">
        <v>86</v>
      </c>
      <c r="BR11346">
        <v>2</v>
      </c>
      <c r="BS11346">
        <v>2</v>
      </c>
      <c r="BT11346">
        <v>0</v>
      </c>
      <c r="BU11346">
        <v>0</v>
      </c>
    </row>
    <row r="11347" spans="1:74" x14ac:dyDescent="0.2">
      <c r="A11347">
        <v>6.41955353109728E+17</v>
      </c>
      <c r="B11347" s="1" t="s">
        <v>100430</v>
      </c>
      <c r="C11347">
        <v>20220624204326</v>
      </c>
      <c r="D11347" s="2">
        <v>44736</v>
      </c>
      <c r="E11347" s="1" t="s">
        <v>100431</v>
      </c>
      <c r="F11347" s="1" t="s">
        <v>100432</v>
      </c>
      <c r="G11347" s="1" t="s">
        <v>94</v>
      </c>
      <c r="H11347" s="1" t="s">
        <v>100433</v>
      </c>
      <c r="I11347">
        <v>7092453</v>
      </c>
      <c r="J11347" s="1" t="s">
        <v>100434</v>
      </c>
      <c r="K11347" s="1" t="s">
        <v>100435</v>
      </c>
      <c r="L11347" s="2">
        <v>41449</v>
      </c>
      <c r="M11347" s="1" t="s">
        <v>151</v>
      </c>
      <c r="N11347" s="1" t="s">
        <v>100436</v>
      </c>
      <c r="O11347" s="1" t="s">
        <v>165</v>
      </c>
      <c r="P11347" s="1" t="s">
        <v>108</v>
      </c>
      <c r="Q11347" s="1" t="s">
        <v>153</v>
      </c>
      <c r="R11347" s="1" t="s">
        <v>86</v>
      </c>
      <c r="S11347" s="1" t="s">
        <v>100437</v>
      </c>
      <c r="T11347" s="1" t="s">
        <v>100438</v>
      </c>
      <c r="U11347" s="1" t="s">
        <v>94</v>
      </c>
      <c r="V11347">
        <v>0</v>
      </c>
      <c r="W11347">
        <v>0</v>
      </c>
      <c r="X11347" s="1" t="s">
        <v>90</v>
      </c>
      <c r="Y11347" s="1" t="s">
        <v>91</v>
      </c>
      <c r="Z11347" s="1" t="s">
        <v>91</v>
      </c>
      <c r="AA11347" s="1" t="s">
        <v>94</v>
      </c>
      <c r="AB11347" s="1" t="s">
        <v>142</v>
      </c>
      <c r="AC11347" s="1" t="s">
        <v>94</v>
      </c>
      <c r="AD11347">
        <v>55.663707400000007</v>
      </c>
      <c r="AE11347">
        <v>12.544445700000001</v>
      </c>
      <c r="AF11347" s="1" t="s">
        <v>232</v>
      </c>
      <c r="AG11347" s="1" t="s">
        <v>96</v>
      </c>
      <c r="AH11347">
        <v>5</v>
      </c>
      <c r="AI11347" s="1" t="s">
        <v>94</v>
      </c>
      <c r="AJ11347" s="1" t="s">
        <v>114</v>
      </c>
      <c r="AK11347">
        <v>3</v>
      </c>
      <c r="AL11347">
        <v>2</v>
      </c>
      <c r="AM11347" s="1" t="s">
        <v>100439</v>
      </c>
      <c r="AN11347">
        <v>2000</v>
      </c>
      <c r="AO11347">
        <v>3</v>
      </c>
      <c r="AP11347">
        <v>14</v>
      </c>
      <c r="AQ11347">
        <v>3</v>
      </c>
      <c r="AR11347">
        <v>3</v>
      </c>
      <c r="AS11347">
        <v>14</v>
      </c>
      <c r="AT11347">
        <v>14</v>
      </c>
      <c r="AU11347">
        <v>3</v>
      </c>
      <c r="AV11347">
        <v>14</v>
      </c>
      <c r="AW11347" s="1" t="s">
        <v>94</v>
      </c>
      <c r="AX11347" s="1" t="s">
        <v>91</v>
      </c>
      <c r="AY11347">
        <v>19</v>
      </c>
      <c r="AZ11347">
        <v>26</v>
      </c>
      <c r="BA11347">
        <v>26</v>
      </c>
      <c r="BB11347">
        <v>26</v>
      </c>
      <c r="BC11347" s="2">
        <v>44736</v>
      </c>
      <c r="BD11347">
        <v>0</v>
      </c>
      <c r="BE11347">
        <v>0</v>
      </c>
      <c r="BF11347">
        <v>0</v>
      </c>
      <c r="BG11347" s="2"/>
      <c r="BH11347" s="2"/>
      <c r="BP11347" s="1" t="s">
        <v>94</v>
      </c>
      <c r="BQ11347" s="1" t="s">
        <v>86</v>
      </c>
      <c r="BR11347">
        <v>1</v>
      </c>
      <c r="BS11347">
        <v>1</v>
      </c>
      <c r="BT11347">
        <v>0</v>
      </c>
      <c r="BU11347">
        <v>0</v>
      </c>
    </row>
    <row r="11348" spans="1:74" x14ac:dyDescent="0.2">
      <c r="A11348">
        <v>6.4196330328295821E+17</v>
      </c>
      <c r="B11348" s="1" t="s">
        <v>100440</v>
      </c>
      <c r="C11348">
        <v>20220624204326</v>
      </c>
      <c r="D11348" s="2">
        <v>44736</v>
      </c>
      <c r="E11348" s="1" t="s">
        <v>100441</v>
      </c>
      <c r="F11348" s="1" t="s">
        <v>100442</v>
      </c>
      <c r="G11348" s="1" t="s">
        <v>94</v>
      </c>
      <c r="H11348" s="1" t="s">
        <v>100443</v>
      </c>
      <c r="I11348">
        <v>143088668</v>
      </c>
      <c r="J11348" s="1" t="s">
        <v>66721</v>
      </c>
      <c r="K11348" s="1" t="s">
        <v>2106</v>
      </c>
      <c r="L11348" s="2">
        <v>42945</v>
      </c>
      <c r="M11348" s="1" t="s">
        <v>49134</v>
      </c>
      <c r="N11348" s="1" t="s">
        <v>94</v>
      </c>
      <c r="O11348" s="1" t="s">
        <v>107</v>
      </c>
      <c r="P11348" s="1" t="s">
        <v>108</v>
      </c>
      <c r="Q11348" s="1" t="s">
        <v>717</v>
      </c>
      <c r="R11348" s="1" t="s">
        <v>86</v>
      </c>
      <c r="S11348" s="1" t="s">
        <v>66722</v>
      </c>
      <c r="T11348" s="1" t="s">
        <v>66723</v>
      </c>
      <c r="U11348" s="1" t="s">
        <v>94</v>
      </c>
      <c r="V11348">
        <v>1</v>
      </c>
      <c r="W11348">
        <v>1</v>
      </c>
      <c r="X11348" s="1" t="s">
        <v>90</v>
      </c>
      <c r="Y11348" s="1" t="s">
        <v>91</v>
      </c>
      <c r="Z11348" s="1" t="s">
        <v>91</v>
      </c>
      <c r="AA11348" s="1" t="s">
        <v>94</v>
      </c>
      <c r="AB11348" s="1" t="s">
        <v>349</v>
      </c>
      <c r="AC11348" s="1" t="s">
        <v>94</v>
      </c>
      <c r="AD11348">
        <v>55.699129999999997</v>
      </c>
      <c r="AE11348">
        <v>12.49588</v>
      </c>
      <c r="AF11348" s="1" t="s">
        <v>350</v>
      </c>
      <c r="AG11348" s="1" t="s">
        <v>351</v>
      </c>
      <c r="AH11348">
        <v>2</v>
      </c>
      <c r="AI11348" s="1" t="s">
        <v>94</v>
      </c>
      <c r="AJ11348" s="1" t="s">
        <v>406</v>
      </c>
      <c r="AK11348">
        <v>1</v>
      </c>
      <c r="AL11348">
        <v>2</v>
      </c>
      <c r="AM11348" s="1" t="s">
        <v>100444</v>
      </c>
      <c r="AN11348">
        <v>469</v>
      </c>
      <c r="AO11348">
        <v>1</v>
      </c>
      <c r="AP11348">
        <v>365</v>
      </c>
      <c r="AQ11348">
        <v>1</v>
      </c>
      <c r="AR11348">
        <v>1</v>
      </c>
      <c r="AS11348">
        <v>1125</v>
      </c>
      <c r="AT11348">
        <v>1125</v>
      </c>
      <c r="AU11348">
        <v>1</v>
      </c>
      <c r="AV11348">
        <v>1125</v>
      </c>
      <c r="AW11348" s="1" t="s">
        <v>94</v>
      </c>
      <c r="AX11348" s="1" t="s">
        <v>91</v>
      </c>
      <c r="AY11348">
        <v>30</v>
      </c>
      <c r="AZ11348">
        <v>60</v>
      </c>
      <c r="BA11348">
        <v>90</v>
      </c>
      <c r="BB11348">
        <v>365</v>
      </c>
      <c r="BC11348" s="2">
        <v>44736</v>
      </c>
      <c r="BD11348">
        <v>0</v>
      </c>
      <c r="BE11348">
        <v>0</v>
      </c>
      <c r="BF11348">
        <v>0</v>
      </c>
      <c r="BG11348" s="2"/>
      <c r="BH11348" s="2"/>
      <c r="BP11348" s="1" t="s">
        <v>94</v>
      </c>
      <c r="BQ11348" s="1" t="s">
        <v>86</v>
      </c>
      <c r="BR11348">
        <v>2</v>
      </c>
      <c r="BS11348">
        <v>0</v>
      </c>
      <c r="BT11348">
        <v>2</v>
      </c>
      <c r="BU11348">
        <v>0</v>
      </c>
    </row>
    <row r="11349" spans="1:74" x14ac:dyDescent="0.2">
      <c r="A11349">
        <v>6.4198857300178022E+17</v>
      </c>
      <c r="B11349" s="1" t="s">
        <v>100445</v>
      </c>
      <c r="C11349">
        <v>20220624204326</v>
      </c>
      <c r="D11349" s="2">
        <v>44737</v>
      </c>
      <c r="E11349" s="1" t="s">
        <v>100446</v>
      </c>
      <c r="F11349" s="1" t="s">
        <v>100447</v>
      </c>
      <c r="G11349" s="1" t="s">
        <v>94</v>
      </c>
      <c r="H11349" s="1" t="s">
        <v>100448</v>
      </c>
      <c r="I11349">
        <v>29306786</v>
      </c>
      <c r="J11349" s="1" t="s">
        <v>100449</v>
      </c>
      <c r="K11349" s="1" t="s">
        <v>2424</v>
      </c>
      <c r="L11349" s="2">
        <v>42077</v>
      </c>
      <c r="M11349" s="1" t="s">
        <v>81</v>
      </c>
      <c r="N11349" s="1" t="s">
        <v>94</v>
      </c>
      <c r="O11349" s="1" t="s">
        <v>107</v>
      </c>
      <c r="P11349" s="1" t="s">
        <v>108</v>
      </c>
      <c r="Q11349" s="1" t="s">
        <v>108</v>
      </c>
      <c r="R11349" s="1" t="s">
        <v>86</v>
      </c>
      <c r="S11349" s="1" t="s">
        <v>100450</v>
      </c>
      <c r="T11349" s="1" t="s">
        <v>100451</v>
      </c>
      <c r="U11349" s="1" t="s">
        <v>94</v>
      </c>
      <c r="V11349">
        <v>0</v>
      </c>
      <c r="W11349">
        <v>0</v>
      </c>
      <c r="X11349" s="1" t="s">
        <v>90</v>
      </c>
      <c r="Y11349" s="1" t="s">
        <v>91</v>
      </c>
      <c r="Z11349" s="1" t="s">
        <v>91</v>
      </c>
      <c r="AA11349" s="1" t="s">
        <v>94</v>
      </c>
      <c r="AB11349" s="1" t="s">
        <v>112</v>
      </c>
      <c r="AC11349" s="1" t="s">
        <v>94</v>
      </c>
      <c r="AD11349">
        <v>55.686391971916322</v>
      </c>
      <c r="AE11349">
        <v>12.566856667399406</v>
      </c>
      <c r="AF11349" s="1" t="s">
        <v>232</v>
      </c>
      <c r="AG11349" s="1" t="s">
        <v>96</v>
      </c>
      <c r="AH11349">
        <v>4</v>
      </c>
      <c r="AI11349" s="1" t="s">
        <v>94</v>
      </c>
      <c r="AJ11349" s="1" t="s">
        <v>97</v>
      </c>
      <c r="AK11349">
        <v>2</v>
      </c>
      <c r="AL11349">
        <v>2</v>
      </c>
      <c r="AM11349" s="1" t="s">
        <v>100452</v>
      </c>
      <c r="AN11349">
        <v>1600</v>
      </c>
      <c r="AO11349">
        <v>3</v>
      </c>
      <c r="AP11349">
        <v>365</v>
      </c>
      <c r="AQ11349">
        <v>3</v>
      </c>
      <c r="AR11349">
        <v>3</v>
      </c>
      <c r="AS11349">
        <v>365</v>
      </c>
      <c r="AT11349">
        <v>365</v>
      </c>
      <c r="AU11349">
        <v>3</v>
      </c>
      <c r="AV11349">
        <v>365</v>
      </c>
      <c r="AW11349" s="1" t="s">
        <v>94</v>
      </c>
      <c r="AX11349" s="1" t="s">
        <v>91</v>
      </c>
      <c r="AY11349">
        <v>9</v>
      </c>
      <c r="AZ11349">
        <v>25</v>
      </c>
      <c r="BA11349">
        <v>25</v>
      </c>
      <c r="BB11349">
        <v>25</v>
      </c>
      <c r="BC11349" s="2">
        <v>44737</v>
      </c>
      <c r="BD11349">
        <v>0</v>
      </c>
      <c r="BE11349">
        <v>0</v>
      </c>
      <c r="BF11349">
        <v>0</v>
      </c>
      <c r="BG11349" s="2"/>
      <c r="BH11349" s="2"/>
      <c r="BP11349" s="1" t="s">
        <v>94</v>
      </c>
      <c r="BQ11349" s="1" t="s">
        <v>91</v>
      </c>
      <c r="BR11349">
        <v>1</v>
      </c>
      <c r="BS11349">
        <v>1</v>
      </c>
      <c r="BT11349">
        <v>0</v>
      </c>
      <c r="BU11349">
        <v>0</v>
      </c>
    </row>
    <row r="11350" spans="1:74" x14ac:dyDescent="0.2">
      <c r="A11350">
        <v>6.4200655254638592E+17</v>
      </c>
      <c r="B11350" s="1" t="s">
        <v>100453</v>
      </c>
      <c r="C11350">
        <v>20220624204326</v>
      </c>
      <c r="D11350" s="2">
        <v>44737</v>
      </c>
      <c r="E11350" s="1" t="s">
        <v>100454</v>
      </c>
      <c r="F11350" s="1" t="s">
        <v>100455</v>
      </c>
      <c r="G11350" s="1" t="s">
        <v>94</v>
      </c>
      <c r="H11350" s="1" t="s">
        <v>100456</v>
      </c>
      <c r="I11350">
        <v>32856460</v>
      </c>
      <c r="J11350" s="1" t="s">
        <v>100457</v>
      </c>
      <c r="K11350" s="1" t="s">
        <v>1393</v>
      </c>
      <c r="L11350" s="2">
        <v>42131</v>
      </c>
      <c r="M11350" s="1" t="s">
        <v>122</v>
      </c>
      <c r="N11350" s="1" t="s">
        <v>100458</v>
      </c>
      <c r="O11350" s="1" t="s">
        <v>107</v>
      </c>
      <c r="P11350" s="1" t="s">
        <v>108</v>
      </c>
      <c r="Q11350" s="1" t="s">
        <v>108</v>
      </c>
      <c r="R11350" s="1" t="s">
        <v>86</v>
      </c>
      <c r="S11350" s="1" t="s">
        <v>100459</v>
      </c>
      <c r="T11350" s="1" t="s">
        <v>100460</v>
      </c>
      <c r="U11350" s="1" t="s">
        <v>94</v>
      </c>
      <c r="V11350">
        <v>1</v>
      </c>
      <c r="W11350">
        <v>1</v>
      </c>
      <c r="X11350" s="1" t="s">
        <v>90</v>
      </c>
      <c r="Y11350" s="1" t="s">
        <v>91</v>
      </c>
      <c r="Z11350" s="1" t="s">
        <v>91</v>
      </c>
      <c r="AA11350" s="1" t="s">
        <v>94</v>
      </c>
      <c r="AB11350" s="1" t="s">
        <v>142</v>
      </c>
      <c r="AC11350" s="1" t="s">
        <v>94</v>
      </c>
      <c r="AD11350">
        <v>55.666734299999987</v>
      </c>
      <c r="AE11350">
        <v>12.539094199999999</v>
      </c>
      <c r="AF11350" s="1" t="s">
        <v>232</v>
      </c>
      <c r="AG11350" s="1" t="s">
        <v>96</v>
      </c>
      <c r="AH11350">
        <v>3</v>
      </c>
      <c r="AI11350" s="1" t="s">
        <v>94</v>
      </c>
      <c r="AJ11350" s="1" t="s">
        <v>97</v>
      </c>
      <c r="AK11350">
        <v>1</v>
      </c>
      <c r="AL11350">
        <v>1</v>
      </c>
      <c r="AM11350" s="1" t="s">
        <v>100461</v>
      </c>
      <c r="AN11350">
        <v>1000</v>
      </c>
      <c r="AO11350">
        <v>3</v>
      </c>
      <c r="AP11350">
        <v>365</v>
      </c>
      <c r="AQ11350">
        <v>3</v>
      </c>
      <c r="AR11350">
        <v>3</v>
      </c>
      <c r="AS11350">
        <v>365</v>
      </c>
      <c r="AT11350">
        <v>365</v>
      </c>
      <c r="AU11350">
        <v>3</v>
      </c>
      <c r="AV11350">
        <v>365</v>
      </c>
      <c r="AW11350" s="1" t="s">
        <v>94</v>
      </c>
      <c r="AX11350" s="1" t="s">
        <v>91</v>
      </c>
      <c r="AY11350">
        <v>0</v>
      </c>
      <c r="AZ11350">
        <v>0</v>
      </c>
      <c r="BA11350">
        <v>0</v>
      </c>
      <c r="BB11350">
        <v>175</v>
      </c>
      <c r="BC11350" s="2">
        <v>44737</v>
      </c>
      <c r="BD11350">
        <v>0</v>
      </c>
      <c r="BE11350">
        <v>0</v>
      </c>
      <c r="BF11350">
        <v>0</v>
      </c>
      <c r="BG11350" s="2"/>
      <c r="BH11350" s="2"/>
      <c r="BP11350" s="1" t="s">
        <v>94</v>
      </c>
      <c r="BQ11350" s="1" t="s">
        <v>86</v>
      </c>
      <c r="BR11350">
        <v>1</v>
      </c>
      <c r="BS11350">
        <v>1</v>
      </c>
      <c r="BT11350">
        <v>0</v>
      </c>
      <c r="BU11350">
        <v>0</v>
      </c>
    </row>
    <row r="11351" spans="1:74" x14ac:dyDescent="0.2">
      <c r="A11351">
        <v>6.4201063474952832E+17</v>
      </c>
      <c r="B11351" s="1" t="s">
        <v>100462</v>
      </c>
      <c r="C11351">
        <v>20220624204326</v>
      </c>
      <c r="D11351" s="2">
        <v>44737</v>
      </c>
      <c r="E11351" s="1" t="s">
        <v>100463</v>
      </c>
      <c r="F11351" s="1" t="s">
        <v>100464</v>
      </c>
      <c r="G11351" s="1" t="s">
        <v>94</v>
      </c>
      <c r="H11351" s="1" t="s">
        <v>100465</v>
      </c>
      <c r="I11351">
        <v>93593973</v>
      </c>
      <c r="J11351" s="1" t="s">
        <v>100466</v>
      </c>
      <c r="K11351" s="1" t="s">
        <v>995</v>
      </c>
      <c r="L11351" s="2">
        <v>42618</v>
      </c>
      <c r="M11351" s="1" t="s">
        <v>361</v>
      </c>
      <c r="N11351" s="1" t="s">
        <v>94</v>
      </c>
      <c r="O11351" s="1" t="s">
        <v>153</v>
      </c>
      <c r="P11351" s="1" t="s">
        <v>153</v>
      </c>
      <c r="Q11351" s="1" t="s">
        <v>153</v>
      </c>
      <c r="R11351" s="1" t="s">
        <v>86</v>
      </c>
      <c r="S11351" s="1" t="s">
        <v>100467</v>
      </c>
      <c r="T11351" s="1" t="s">
        <v>100468</v>
      </c>
      <c r="U11351" s="1" t="s">
        <v>94</v>
      </c>
      <c r="V11351">
        <v>0</v>
      </c>
      <c r="W11351">
        <v>0</v>
      </c>
      <c r="X11351" s="1" t="s">
        <v>90</v>
      </c>
      <c r="Y11351" s="1" t="s">
        <v>91</v>
      </c>
      <c r="Z11351" s="1" t="s">
        <v>91</v>
      </c>
      <c r="AA11351" s="1" t="s">
        <v>94</v>
      </c>
      <c r="AB11351" s="1" t="s">
        <v>180</v>
      </c>
      <c r="AC11351" s="1" t="s">
        <v>94</v>
      </c>
      <c r="AD11351">
        <v>55.708605800000001</v>
      </c>
      <c r="AE11351">
        <v>12.568909</v>
      </c>
      <c r="AF11351" s="1" t="s">
        <v>232</v>
      </c>
      <c r="AG11351" s="1" t="s">
        <v>96</v>
      </c>
      <c r="AH11351">
        <v>2</v>
      </c>
      <c r="AI11351" s="1" t="s">
        <v>94</v>
      </c>
      <c r="AJ11351" s="1" t="s">
        <v>97</v>
      </c>
      <c r="AK11351">
        <v>1</v>
      </c>
      <c r="AL11351">
        <v>1</v>
      </c>
      <c r="AM11351" s="1" t="s">
        <v>21802</v>
      </c>
      <c r="AN11351">
        <v>1500</v>
      </c>
      <c r="AO11351">
        <v>2</v>
      </c>
      <c r="AP11351">
        <v>365</v>
      </c>
      <c r="AQ11351">
        <v>2</v>
      </c>
      <c r="AR11351">
        <v>2</v>
      </c>
      <c r="AS11351">
        <v>365</v>
      </c>
      <c r="AT11351">
        <v>365</v>
      </c>
      <c r="AU11351">
        <v>2</v>
      </c>
      <c r="AV11351">
        <v>365</v>
      </c>
      <c r="AW11351" s="1" t="s">
        <v>94</v>
      </c>
      <c r="AX11351" s="1" t="s">
        <v>91</v>
      </c>
      <c r="AY11351">
        <v>3</v>
      </c>
      <c r="AZ11351">
        <v>20</v>
      </c>
      <c r="BA11351">
        <v>20</v>
      </c>
      <c r="BB11351">
        <v>41</v>
      </c>
      <c r="BC11351" s="2">
        <v>44737</v>
      </c>
      <c r="BD11351">
        <v>0</v>
      </c>
      <c r="BE11351">
        <v>0</v>
      </c>
      <c r="BF11351">
        <v>0</v>
      </c>
      <c r="BG11351" s="2"/>
      <c r="BH11351" s="2"/>
      <c r="BP11351" s="1" t="s">
        <v>94</v>
      </c>
      <c r="BQ11351" s="1" t="s">
        <v>86</v>
      </c>
      <c r="BR11351">
        <v>1</v>
      </c>
      <c r="BS11351">
        <v>1</v>
      </c>
      <c r="BT11351">
        <v>0</v>
      </c>
      <c r="BU11351">
        <v>0</v>
      </c>
    </row>
    <row r="11352" spans="1:74" x14ac:dyDescent="0.2">
      <c r="A11352">
        <v>6.3825552760821722E+17</v>
      </c>
      <c r="B11352" s="1" t="s">
        <v>100469</v>
      </c>
      <c r="C11352">
        <v>20220624204326</v>
      </c>
      <c r="D11352" s="2">
        <v>44737</v>
      </c>
      <c r="E11352" s="1" t="s">
        <v>100470</v>
      </c>
      <c r="F11352" s="1" t="s">
        <v>100471</v>
      </c>
      <c r="G11352" s="1" t="s">
        <v>94</v>
      </c>
      <c r="H11352" s="1" t="s">
        <v>100472</v>
      </c>
      <c r="I11352">
        <v>56371719</v>
      </c>
      <c r="J11352" s="1" t="s">
        <v>100473</v>
      </c>
      <c r="K11352" s="1" t="s">
        <v>100474</v>
      </c>
      <c r="L11352" s="2">
        <v>42396</v>
      </c>
      <c r="M11352" s="1" t="s">
        <v>122</v>
      </c>
      <c r="N11352" s="1" t="s">
        <v>94</v>
      </c>
      <c r="O11352" s="1" t="s">
        <v>107</v>
      </c>
      <c r="P11352" s="1" t="s">
        <v>108</v>
      </c>
      <c r="Q11352" s="1" t="s">
        <v>507</v>
      </c>
      <c r="R11352" s="1" t="s">
        <v>86</v>
      </c>
      <c r="S11352" s="1" t="s">
        <v>100475</v>
      </c>
      <c r="T11352" s="1" t="s">
        <v>100476</v>
      </c>
      <c r="U11352" s="1" t="s">
        <v>94</v>
      </c>
      <c r="V11352">
        <v>0</v>
      </c>
      <c r="W11352">
        <v>0</v>
      </c>
      <c r="X11352" s="1" t="s">
        <v>90</v>
      </c>
      <c r="Y11352" s="1" t="s">
        <v>91</v>
      </c>
      <c r="Z11352" s="1" t="s">
        <v>91</v>
      </c>
      <c r="AA11352" s="1" t="s">
        <v>94</v>
      </c>
      <c r="AB11352" s="1" t="s">
        <v>93</v>
      </c>
      <c r="AC11352" s="1" t="s">
        <v>94</v>
      </c>
      <c r="AD11352">
        <v>55.69782</v>
      </c>
      <c r="AE11352">
        <v>12.54588</v>
      </c>
      <c r="AF11352" s="1" t="s">
        <v>232</v>
      </c>
      <c r="AG11352" s="1" t="s">
        <v>96</v>
      </c>
      <c r="AH11352">
        <v>2</v>
      </c>
      <c r="AI11352" s="1" t="s">
        <v>94</v>
      </c>
      <c r="AJ11352" s="1" t="s">
        <v>97</v>
      </c>
      <c r="AK11352">
        <v>1</v>
      </c>
      <c r="AL11352">
        <v>1</v>
      </c>
      <c r="AM11352" s="1" t="s">
        <v>100477</v>
      </c>
      <c r="AN11352">
        <v>1295</v>
      </c>
      <c r="AO11352">
        <v>2</v>
      </c>
      <c r="AP11352">
        <v>1125</v>
      </c>
      <c r="AQ11352">
        <v>2</v>
      </c>
      <c r="AR11352">
        <v>2</v>
      </c>
      <c r="AS11352">
        <v>1125</v>
      </c>
      <c r="AT11352">
        <v>1125</v>
      </c>
      <c r="AU11352">
        <v>2</v>
      </c>
      <c r="AV11352">
        <v>1125</v>
      </c>
      <c r="AW11352" s="1" t="s">
        <v>94</v>
      </c>
      <c r="AX11352" s="1" t="s">
        <v>91</v>
      </c>
      <c r="AY11352">
        <v>10</v>
      </c>
      <c r="AZ11352">
        <v>26</v>
      </c>
      <c r="BA11352">
        <v>51</v>
      </c>
      <c r="BB11352">
        <v>302</v>
      </c>
      <c r="BC11352" s="2">
        <v>44737</v>
      </c>
      <c r="BD11352">
        <v>0</v>
      </c>
      <c r="BE11352">
        <v>0</v>
      </c>
      <c r="BF11352">
        <v>0</v>
      </c>
      <c r="BG11352" s="2"/>
      <c r="BH11352" s="2"/>
      <c r="BP11352" s="1" t="s">
        <v>94</v>
      </c>
      <c r="BQ11352" s="1" t="s">
        <v>91</v>
      </c>
      <c r="BR11352">
        <v>1</v>
      </c>
      <c r="BS11352">
        <v>1</v>
      </c>
      <c r="BT11352">
        <v>0</v>
      </c>
      <c r="BU11352">
        <v>0</v>
      </c>
    </row>
    <row r="11353" spans="1:74" x14ac:dyDescent="0.2">
      <c r="A11353">
        <v>6.42349739233936E+17</v>
      </c>
      <c r="B11353" s="1" t="s">
        <v>100478</v>
      </c>
      <c r="C11353">
        <v>20220624204326</v>
      </c>
      <c r="D11353" s="2">
        <v>44737</v>
      </c>
      <c r="E11353" s="1" t="s">
        <v>100479</v>
      </c>
      <c r="F11353" s="1" t="s">
        <v>100480</v>
      </c>
      <c r="G11353" s="1" t="s">
        <v>94</v>
      </c>
      <c r="H11353" s="1" t="s">
        <v>100481</v>
      </c>
      <c r="I11353">
        <v>462622768</v>
      </c>
      <c r="J11353" s="1" t="s">
        <v>100482</v>
      </c>
      <c r="K11353" s="1" t="s">
        <v>2930</v>
      </c>
      <c r="L11353" s="2">
        <v>44717</v>
      </c>
      <c r="M11353" s="1" t="s">
        <v>2007</v>
      </c>
      <c r="N11353" s="1" t="s">
        <v>94</v>
      </c>
      <c r="O11353" s="1" t="s">
        <v>165</v>
      </c>
      <c r="P11353" s="1" t="s">
        <v>312</v>
      </c>
      <c r="Q11353" s="1" t="s">
        <v>108</v>
      </c>
      <c r="R11353" s="1" t="s">
        <v>86</v>
      </c>
      <c r="S11353" s="1" t="s">
        <v>8621</v>
      </c>
      <c r="T11353" s="1" t="s">
        <v>8622</v>
      </c>
      <c r="U11353" s="1" t="s">
        <v>94</v>
      </c>
      <c r="V11353">
        <v>0</v>
      </c>
      <c r="W11353">
        <v>0</v>
      </c>
      <c r="X11353" s="1" t="s">
        <v>90</v>
      </c>
      <c r="Y11353" s="1" t="s">
        <v>86</v>
      </c>
      <c r="Z11353" s="1" t="s">
        <v>91</v>
      </c>
      <c r="AA11353" s="1" t="s">
        <v>94</v>
      </c>
      <c r="AB11353" s="1" t="s">
        <v>194</v>
      </c>
      <c r="AC11353" s="1" t="s">
        <v>94</v>
      </c>
      <c r="AD11353">
        <v>55.684088600000003</v>
      </c>
      <c r="AE11353">
        <v>12.5499595</v>
      </c>
      <c r="AF11353" s="1" t="s">
        <v>232</v>
      </c>
      <c r="AG11353" s="1" t="s">
        <v>96</v>
      </c>
      <c r="AH11353">
        <v>4</v>
      </c>
      <c r="AI11353" s="1" t="s">
        <v>94</v>
      </c>
      <c r="AJ11353" s="1" t="s">
        <v>114</v>
      </c>
      <c r="AK11353">
        <v>2</v>
      </c>
      <c r="AL11353">
        <v>4</v>
      </c>
      <c r="AM11353" s="1" t="s">
        <v>100483</v>
      </c>
      <c r="AN11353">
        <v>960</v>
      </c>
      <c r="AO11353">
        <v>5</v>
      </c>
      <c r="AP11353">
        <v>9</v>
      </c>
      <c r="AQ11353">
        <v>5</v>
      </c>
      <c r="AR11353">
        <v>5</v>
      </c>
      <c r="AS11353">
        <v>9</v>
      </c>
      <c r="AT11353">
        <v>9</v>
      </c>
      <c r="AU11353">
        <v>5</v>
      </c>
      <c r="AV11353">
        <v>9</v>
      </c>
      <c r="AW11353" s="1" t="s">
        <v>94</v>
      </c>
      <c r="AX11353" s="1" t="s">
        <v>91</v>
      </c>
      <c r="AY11353">
        <v>5</v>
      </c>
      <c r="AZ11353">
        <v>5</v>
      </c>
      <c r="BA11353">
        <v>5</v>
      </c>
      <c r="BB11353">
        <v>271</v>
      </c>
      <c r="BC11353" s="2">
        <v>44737</v>
      </c>
      <c r="BD11353">
        <v>0</v>
      </c>
      <c r="BE11353">
        <v>0</v>
      </c>
      <c r="BF11353">
        <v>0</v>
      </c>
      <c r="BG11353" s="2"/>
      <c r="BH11353" s="2"/>
      <c r="BP11353" s="1" t="s">
        <v>94</v>
      </c>
      <c r="BQ11353" s="1" t="s">
        <v>91</v>
      </c>
      <c r="BR11353">
        <v>1</v>
      </c>
      <c r="BS11353">
        <v>1</v>
      </c>
      <c r="BT11353">
        <v>0</v>
      </c>
      <c r="BU11353">
        <v>0</v>
      </c>
    </row>
    <row r="11354" spans="1:74" x14ac:dyDescent="0.2">
      <c r="A11354">
        <v>6.42355810003456E+17</v>
      </c>
      <c r="B11354" s="1" t="s">
        <v>100484</v>
      </c>
      <c r="C11354">
        <v>20220624204326</v>
      </c>
      <c r="D11354" s="2">
        <v>44737</v>
      </c>
      <c r="E11354" s="1" t="s">
        <v>100485</v>
      </c>
      <c r="F11354" s="1" t="s">
        <v>100486</v>
      </c>
      <c r="G11354" s="1" t="s">
        <v>94</v>
      </c>
      <c r="H11354" s="1" t="s">
        <v>100487</v>
      </c>
      <c r="I11354">
        <v>82165232</v>
      </c>
      <c r="J11354" s="1" t="s">
        <v>100488</v>
      </c>
      <c r="K11354" s="1" t="s">
        <v>652</v>
      </c>
      <c r="L11354" s="2">
        <v>42557</v>
      </c>
      <c r="M11354" s="1" t="s">
        <v>122</v>
      </c>
      <c r="N11354" s="1" t="s">
        <v>94</v>
      </c>
      <c r="O11354" s="1" t="s">
        <v>107</v>
      </c>
      <c r="P11354" s="1" t="s">
        <v>108</v>
      </c>
      <c r="Q11354" s="1" t="s">
        <v>108</v>
      </c>
      <c r="R11354" s="1" t="s">
        <v>86</v>
      </c>
      <c r="S11354" s="1" t="s">
        <v>100489</v>
      </c>
      <c r="T11354" s="1" t="s">
        <v>100490</v>
      </c>
      <c r="U11354" s="1" t="s">
        <v>94</v>
      </c>
      <c r="V11354">
        <v>0</v>
      </c>
      <c r="W11354">
        <v>0</v>
      </c>
      <c r="X11354" s="1" t="s">
        <v>90</v>
      </c>
      <c r="Y11354" s="1" t="s">
        <v>91</v>
      </c>
      <c r="Z11354" s="1" t="s">
        <v>91</v>
      </c>
      <c r="AA11354" s="1" t="s">
        <v>94</v>
      </c>
      <c r="AB11354" s="1" t="s">
        <v>142</v>
      </c>
      <c r="AC11354" s="1" t="s">
        <v>94</v>
      </c>
      <c r="AD11354">
        <v>55.67004</v>
      </c>
      <c r="AE11354">
        <v>12.544409999999999</v>
      </c>
      <c r="AF11354" s="1" t="s">
        <v>232</v>
      </c>
      <c r="AG11354" s="1" t="s">
        <v>96</v>
      </c>
      <c r="AH11354">
        <v>2</v>
      </c>
      <c r="AI11354" s="1" t="s">
        <v>94</v>
      </c>
      <c r="AJ11354" s="1" t="s">
        <v>97</v>
      </c>
      <c r="AK11354">
        <v>1</v>
      </c>
      <c r="AL11354">
        <v>1</v>
      </c>
      <c r="AM11354" s="1" t="s">
        <v>100491</v>
      </c>
      <c r="AN11354">
        <v>1300</v>
      </c>
      <c r="AO11354">
        <v>3</v>
      </c>
      <c r="AP11354">
        <v>31</v>
      </c>
      <c r="AQ11354">
        <v>3</v>
      </c>
      <c r="AR11354">
        <v>3</v>
      </c>
      <c r="AS11354">
        <v>31</v>
      </c>
      <c r="AT11354">
        <v>31</v>
      </c>
      <c r="AU11354">
        <v>3</v>
      </c>
      <c r="AV11354">
        <v>31</v>
      </c>
      <c r="AW11354" s="1" t="s">
        <v>94</v>
      </c>
      <c r="AX11354" s="1" t="s">
        <v>91</v>
      </c>
      <c r="AY11354">
        <v>28</v>
      </c>
      <c r="AZ11354">
        <v>58</v>
      </c>
      <c r="BA11354">
        <v>88</v>
      </c>
      <c r="BB11354">
        <v>363</v>
      </c>
      <c r="BC11354" s="2">
        <v>44737</v>
      </c>
      <c r="BD11354">
        <v>0</v>
      </c>
      <c r="BE11354">
        <v>0</v>
      </c>
      <c r="BF11354">
        <v>0</v>
      </c>
      <c r="BG11354" s="2"/>
      <c r="BH11354" s="2"/>
      <c r="BP11354" s="1" t="s">
        <v>94</v>
      </c>
      <c r="BQ11354" s="1" t="s">
        <v>86</v>
      </c>
      <c r="BR11354">
        <v>1</v>
      </c>
      <c r="BS11354">
        <v>1</v>
      </c>
      <c r="BT11354">
        <v>0</v>
      </c>
      <c r="BU11354">
        <v>0</v>
      </c>
    </row>
    <row r="11355" spans="1:74" x14ac:dyDescent="0.2">
      <c r="A11355">
        <v>6.3827123401323328E+17</v>
      </c>
      <c r="B11355" s="1" t="s">
        <v>100492</v>
      </c>
      <c r="C11355">
        <v>20220624204326</v>
      </c>
      <c r="D11355" s="2">
        <v>44737</v>
      </c>
      <c r="E11355" s="1" t="s">
        <v>100493</v>
      </c>
      <c r="F11355" s="1" t="s">
        <v>100494</v>
      </c>
      <c r="G11355" s="1" t="s">
        <v>94</v>
      </c>
      <c r="H11355" s="1" t="s">
        <v>100495</v>
      </c>
      <c r="I11355">
        <v>461684872</v>
      </c>
      <c r="J11355" s="1" t="s">
        <v>100496</v>
      </c>
      <c r="K11355" s="1" t="s">
        <v>17248</v>
      </c>
      <c r="L11355" s="2">
        <v>44711</v>
      </c>
      <c r="M11355" s="1" t="s">
        <v>2007</v>
      </c>
      <c r="N11355" s="1" t="s">
        <v>94</v>
      </c>
      <c r="O11355" s="1" t="s">
        <v>165</v>
      </c>
      <c r="P11355" s="1" t="s">
        <v>108</v>
      </c>
      <c r="Q11355" s="1" t="s">
        <v>109</v>
      </c>
      <c r="R11355" s="1" t="s">
        <v>86</v>
      </c>
      <c r="S11355" s="1" t="s">
        <v>100497</v>
      </c>
      <c r="T11355" s="1" t="s">
        <v>100498</v>
      </c>
      <c r="U11355" s="1" t="s">
        <v>94</v>
      </c>
      <c r="V11355">
        <v>1</v>
      </c>
      <c r="W11355">
        <v>1</v>
      </c>
      <c r="X11355" s="1" t="s">
        <v>90</v>
      </c>
      <c r="Y11355" s="1" t="s">
        <v>91</v>
      </c>
      <c r="Z11355" s="1" t="s">
        <v>91</v>
      </c>
      <c r="AA11355" s="1" t="s">
        <v>94</v>
      </c>
      <c r="AB11355" s="1" t="s">
        <v>194</v>
      </c>
      <c r="AC11355" s="1" t="s">
        <v>94</v>
      </c>
      <c r="AD11355">
        <v>55.674061695003161</v>
      </c>
      <c r="AE11355">
        <v>12.539941943225749</v>
      </c>
      <c r="AF11355" s="1" t="s">
        <v>232</v>
      </c>
      <c r="AG11355" s="1" t="s">
        <v>96</v>
      </c>
      <c r="AH11355">
        <v>2</v>
      </c>
      <c r="AI11355" s="1" t="s">
        <v>94</v>
      </c>
      <c r="AJ11355" s="1" t="s">
        <v>97</v>
      </c>
      <c r="AK11355">
        <v>1</v>
      </c>
      <c r="AL11355">
        <v>1</v>
      </c>
      <c r="AM11355" s="1" t="s">
        <v>100499</v>
      </c>
      <c r="AN11355">
        <v>999</v>
      </c>
      <c r="AO11355">
        <v>1</v>
      </c>
      <c r="AP11355">
        <v>365</v>
      </c>
      <c r="AQ11355">
        <v>1</v>
      </c>
      <c r="AR11355">
        <v>1</v>
      </c>
      <c r="AS11355">
        <v>365</v>
      </c>
      <c r="AT11355">
        <v>365</v>
      </c>
      <c r="AU11355">
        <v>1</v>
      </c>
      <c r="AV11355">
        <v>365</v>
      </c>
      <c r="AW11355" s="1" t="s">
        <v>94</v>
      </c>
      <c r="AX11355" s="1" t="s">
        <v>91</v>
      </c>
      <c r="AY11355">
        <v>15</v>
      </c>
      <c r="AZ11355">
        <v>39</v>
      </c>
      <c r="BA11355">
        <v>60</v>
      </c>
      <c r="BB11355">
        <v>335</v>
      </c>
      <c r="BC11355" s="2">
        <v>44737</v>
      </c>
      <c r="BD11355">
        <v>0</v>
      </c>
      <c r="BE11355">
        <v>0</v>
      </c>
      <c r="BF11355">
        <v>0</v>
      </c>
      <c r="BG11355" s="2"/>
      <c r="BH11355" s="2"/>
      <c r="BP11355" s="1" t="s">
        <v>94</v>
      </c>
      <c r="BQ11355" s="1" t="s">
        <v>86</v>
      </c>
      <c r="BR11355">
        <v>1</v>
      </c>
      <c r="BS11355">
        <v>1</v>
      </c>
      <c r="BT11355">
        <v>0</v>
      </c>
      <c r="BU11355">
        <v>0</v>
      </c>
    </row>
    <row r="11356" spans="1:74" x14ac:dyDescent="0.2">
      <c r="A11356">
        <v>6.4235981496336563E+17</v>
      </c>
      <c r="B11356" s="1" t="s">
        <v>100500</v>
      </c>
      <c r="C11356">
        <v>20220624204326</v>
      </c>
      <c r="D11356" s="2">
        <v>44736</v>
      </c>
      <c r="E11356" s="1" t="s">
        <v>100501</v>
      </c>
      <c r="F11356" s="1" t="s">
        <v>100502</v>
      </c>
      <c r="G11356" s="1" t="s">
        <v>94</v>
      </c>
      <c r="H11356" s="1" t="s">
        <v>100503</v>
      </c>
      <c r="I11356">
        <v>60888746</v>
      </c>
      <c r="J11356" s="1" t="s">
        <v>100504</v>
      </c>
      <c r="K11356" s="1" t="s">
        <v>1288</v>
      </c>
      <c r="L11356" s="2">
        <v>42429</v>
      </c>
      <c r="M11356" s="1" t="s">
        <v>122</v>
      </c>
      <c r="N11356" s="1" t="s">
        <v>94</v>
      </c>
      <c r="O11356" s="1" t="s">
        <v>83</v>
      </c>
      <c r="P11356" s="1" t="s">
        <v>108</v>
      </c>
      <c r="Q11356" s="1" t="s">
        <v>531</v>
      </c>
      <c r="R11356" s="1" t="s">
        <v>86</v>
      </c>
      <c r="S11356" s="1" t="s">
        <v>100505</v>
      </c>
      <c r="T11356" s="1" t="s">
        <v>100506</v>
      </c>
      <c r="U11356" s="1" t="s">
        <v>94</v>
      </c>
      <c r="V11356">
        <v>0</v>
      </c>
      <c r="W11356">
        <v>0</v>
      </c>
      <c r="X11356" s="1" t="s">
        <v>90</v>
      </c>
      <c r="Y11356" s="1" t="s">
        <v>91</v>
      </c>
      <c r="Z11356" s="1" t="s">
        <v>91</v>
      </c>
      <c r="AA11356" s="1" t="s">
        <v>94</v>
      </c>
      <c r="AB11356" s="1" t="s">
        <v>269</v>
      </c>
      <c r="AC11356" s="1" t="s">
        <v>94</v>
      </c>
      <c r="AD11356">
        <v>55.652290000000001</v>
      </c>
      <c r="AE11356">
        <v>12.62322</v>
      </c>
      <c r="AF11356" s="1" t="s">
        <v>232</v>
      </c>
      <c r="AG11356" s="1" t="s">
        <v>96</v>
      </c>
      <c r="AH11356">
        <v>3</v>
      </c>
      <c r="AI11356" s="1" t="s">
        <v>94</v>
      </c>
      <c r="AJ11356" s="1" t="s">
        <v>302</v>
      </c>
      <c r="AK11356">
        <v>2</v>
      </c>
      <c r="AL11356">
        <v>1</v>
      </c>
      <c r="AM11356" s="1" t="s">
        <v>100507</v>
      </c>
      <c r="AN11356">
        <v>1343</v>
      </c>
      <c r="AO11356">
        <v>1</v>
      </c>
      <c r="AP11356">
        <v>7</v>
      </c>
      <c r="AQ11356">
        <v>1</v>
      </c>
      <c r="AR11356">
        <v>1</v>
      </c>
      <c r="AS11356">
        <v>7</v>
      </c>
      <c r="AT11356">
        <v>7</v>
      </c>
      <c r="AU11356">
        <v>1</v>
      </c>
      <c r="AV11356">
        <v>7</v>
      </c>
      <c r="AW11356" s="1" t="s">
        <v>94</v>
      </c>
      <c r="AX11356" s="1" t="s">
        <v>91</v>
      </c>
      <c r="AY11356">
        <v>8</v>
      </c>
      <c r="AZ11356">
        <v>15</v>
      </c>
      <c r="BA11356">
        <v>15</v>
      </c>
      <c r="BB11356">
        <v>15</v>
      </c>
      <c r="BC11356" s="2">
        <v>44736</v>
      </c>
      <c r="BD11356">
        <v>0</v>
      </c>
      <c r="BE11356">
        <v>0</v>
      </c>
      <c r="BF11356">
        <v>0</v>
      </c>
      <c r="BG11356" s="2"/>
      <c r="BH11356" s="2"/>
      <c r="BP11356" s="1" t="s">
        <v>94</v>
      </c>
      <c r="BQ11356" s="1" t="s">
        <v>86</v>
      </c>
      <c r="BR11356">
        <v>1</v>
      </c>
      <c r="BS11356">
        <v>1</v>
      </c>
      <c r="BT11356">
        <v>0</v>
      </c>
      <c r="BU11356">
        <v>0</v>
      </c>
    </row>
    <row r="11357" spans="1:74" x14ac:dyDescent="0.2">
      <c r="A11357">
        <v>6.4237339378885248E+17</v>
      </c>
      <c r="B11357" s="1" t="s">
        <v>100508</v>
      </c>
      <c r="C11357">
        <v>20220624204326</v>
      </c>
      <c r="D11357" s="2">
        <v>44737</v>
      </c>
      <c r="E11357" s="1" t="s">
        <v>100509</v>
      </c>
      <c r="F11357" s="1" t="s">
        <v>100510</v>
      </c>
      <c r="G11357" s="1" t="s">
        <v>94</v>
      </c>
      <c r="H11357" s="1" t="s">
        <v>100511</v>
      </c>
      <c r="I11357">
        <v>462626355</v>
      </c>
      <c r="J11357" s="1" t="s">
        <v>100512</v>
      </c>
      <c r="K11357" s="1" t="s">
        <v>1924</v>
      </c>
      <c r="L11357" s="2">
        <v>44717</v>
      </c>
      <c r="M11357" s="1" t="s">
        <v>2007</v>
      </c>
      <c r="N11357" s="1" t="s">
        <v>94</v>
      </c>
      <c r="O11357" s="1" t="s">
        <v>107</v>
      </c>
      <c r="P11357" s="1" t="s">
        <v>108</v>
      </c>
      <c r="Q11357" s="1" t="s">
        <v>108</v>
      </c>
      <c r="R11357" s="1" t="s">
        <v>86</v>
      </c>
      <c r="S11357" s="1" t="s">
        <v>100513</v>
      </c>
      <c r="T11357" s="1" t="s">
        <v>100514</v>
      </c>
      <c r="U11357" s="1" t="s">
        <v>94</v>
      </c>
      <c r="V11357">
        <v>0</v>
      </c>
      <c r="W11357">
        <v>0</v>
      </c>
      <c r="X11357" s="1" t="s">
        <v>90</v>
      </c>
      <c r="Y11357" s="1" t="s">
        <v>91</v>
      </c>
      <c r="Z11357" s="1" t="s">
        <v>91</v>
      </c>
      <c r="AA11357" s="1" t="s">
        <v>94</v>
      </c>
      <c r="AB11357" s="1" t="s">
        <v>269</v>
      </c>
      <c r="AC11357" s="1" t="s">
        <v>94</v>
      </c>
      <c r="AD11357">
        <v>55.661029999999997</v>
      </c>
      <c r="AE11357">
        <v>12.61932</v>
      </c>
      <c r="AF11357" s="1" t="s">
        <v>232</v>
      </c>
      <c r="AG11357" s="1" t="s">
        <v>96</v>
      </c>
      <c r="AH11357">
        <v>4</v>
      </c>
      <c r="AI11357" s="1" t="s">
        <v>94</v>
      </c>
      <c r="AJ11357" s="1" t="s">
        <v>97</v>
      </c>
      <c r="AK11357">
        <v>1</v>
      </c>
      <c r="AL11357">
        <v>2</v>
      </c>
      <c r="AM11357" s="1" t="s">
        <v>100515</v>
      </c>
      <c r="AN11357">
        <v>600</v>
      </c>
      <c r="AO11357">
        <v>3</v>
      </c>
      <c r="AP11357">
        <v>8</v>
      </c>
      <c r="AQ11357">
        <v>1</v>
      </c>
      <c r="AR11357">
        <v>3</v>
      </c>
      <c r="AS11357">
        <v>8</v>
      </c>
      <c r="AT11357">
        <v>8</v>
      </c>
      <c r="AU11357">
        <v>3</v>
      </c>
      <c r="AV11357">
        <v>8</v>
      </c>
      <c r="AW11357" s="1" t="s">
        <v>94</v>
      </c>
      <c r="AX11357" s="1" t="s">
        <v>91</v>
      </c>
      <c r="AY11357">
        <v>7</v>
      </c>
      <c r="AZ11357">
        <v>8</v>
      </c>
      <c r="BA11357">
        <v>8</v>
      </c>
      <c r="BB11357">
        <v>244</v>
      </c>
      <c r="BC11357" s="2">
        <v>44737</v>
      </c>
      <c r="BD11357">
        <v>0</v>
      </c>
      <c r="BE11357">
        <v>0</v>
      </c>
      <c r="BF11357">
        <v>0</v>
      </c>
      <c r="BG11357" s="2"/>
      <c r="BH11357" s="2"/>
      <c r="BP11357" s="1" t="s">
        <v>94</v>
      </c>
      <c r="BQ11357" s="1" t="s">
        <v>86</v>
      </c>
      <c r="BR11357">
        <v>1</v>
      </c>
      <c r="BS11357">
        <v>1</v>
      </c>
      <c r="BT11357">
        <v>0</v>
      </c>
      <c r="BU11357">
        <v>0</v>
      </c>
    </row>
    <row r="11358" spans="1:74" x14ac:dyDescent="0.2">
      <c r="A11358">
        <v>6.4238930463111002E+17</v>
      </c>
      <c r="B11358" s="1" t="s">
        <v>100516</v>
      </c>
      <c r="C11358">
        <v>20220624204326</v>
      </c>
      <c r="D11358" s="2">
        <v>44737</v>
      </c>
      <c r="E11358" s="1" t="s">
        <v>100517</v>
      </c>
      <c r="F11358" s="1" t="s">
        <v>15792</v>
      </c>
      <c r="G11358" s="1" t="s">
        <v>100518</v>
      </c>
      <c r="H11358" s="1" t="s">
        <v>100519</v>
      </c>
      <c r="I11358">
        <v>139623345</v>
      </c>
      <c r="J11358" s="1" t="s">
        <v>100520</v>
      </c>
      <c r="K11358" s="1" t="s">
        <v>310</v>
      </c>
      <c r="L11358" s="2">
        <v>42926</v>
      </c>
      <c r="M11358" s="1" t="s">
        <v>122</v>
      </c>
      <c r="N11358" s="1" t="s">
        <v>94</v>
      </c>
      <c r="O11358" s="1" t="s">
        <v>107</v>
      </c>
      <c r="P11358" s="1" t="s">
        <v>289</v>
      </c>
      <c r="Q11358" s="1" t="s">
        <v>108</v>
      </c>
      <c r="R11358" s="1" t="s">
        <v>86</v>
      </c>
      <c r="S11358" s="1" t="s">
        <v>100521</v>
      </c>
      <c r="T11358" s="1" t="s">
        <v>100522</v>
      </c>
      <c r="U11358" s="1" t="s">
        <v>94</v>
      </c>
      <c r="V11358">
        <v>0</v>
      </c>
      <c r="W11358">
        <v>0</v>
      </c>
      <c r="X11358" s="1" t="s">
        <v>90</v>
      </c>
      <c r="Y11358" s="1" t="s">
        <v>91</v>
      </c>
      <c r="Z11358" s="1" t="s">
        <v>86</v>
      </c>
      <c r="AA11358" s="1" t="s">
        <v>771</v>
      </c>
      <c r="AB11358" s="1" t="s">
        <v>194</v>
      </c>
      <c r="AC11358" s="1" t="s">
        <v>94</v>
      </c>
      <c r="AD11358">
        <v>55.673380000000002</v>
      </c>
      <c r="AE11358">
        <v>12.54341</v>
      </c>
      <c r="AF11358" s="1" t="s">
        <v>232</v>
      </c>
      <c r="AG11358" s="1" t="s">
        <v>96</v>
      </c>
      <c r="AH11358">
        <v>6</v>
      </c>
      <c r="AI11358" s="1" t="s">
        <v>94</v>
      </c>
      <c r="AJ11358" s="1" t="s">
        <v>97</v>
      </c>
      <c r="AK11358">
        <v>3</v>
      </c>
      <c r="AL11358">
        <v>3</v>
      </c>
      <c r="AM11358" s="1" t="s">
        <v>100523</v>
      </c>
      <c r="AN11358">
        <v>1603</v>
      </c>
      <c r="AO11358">
        <v>1</v>
      </c>
      <c r="AP11358">
        <v>365</v>
      </c>
      <c r="AQ11358">
        <v>1</v>
      </c>
      <c r="AR11358">
        <v>1</v>
      </c>
      <c r="AS11358">
        <v>365</v>
      </c>
      <c r="AT11358">
        <v>365</v>
      </c>
      <c r="AU11358">
        <v>1</v>
      </c>
      <c r="AV11358">
        <v>365</v>
      </c>
      <c r="AW11358" s="1" t="s">
        <v>94</v>
      </c>
      <c r="AX11358" s="1" t="s">
        <v>91</v>
      </c>
      <c r="AY11358">
        <v>6</v>
      </c>
      <c r="AZ11358">
        <v>12</v>
      </c>
      <c r="BA11358">
        <v>12</v>
      </c>
      <c r="BB11358">
        <v>219</v>
      </c>
      <c r="BC11358" s="2">
        <v>44737</v>
      </c>
      <c r="BD11358">
        <v>1</v>
      </c>
      <c r="BE11358">
        <v>1</v>
      </c>
      <c r="BF11358">
        <v>1</v>
      </c>
      <c r="BG11358" s="2">
        <v>44734</v>
      </c>
      <c r="BH11358" s="2">
        <v>44734</v>
      </c>
      <c r="BI11358">
        <v>5</v>
      </c>
      <c r="BJ11358">
        <v>5</v>
      </c>
      <c r="BK11358">
        <v>5</v>
      </c>
      <c r="BL11358">
        <v>5</v>
      </c>
      <c r="BM11358">
        <v>5</v>
      </c>
      <c r="BN11358">
        <v>5</v>
      </c>
      <c r="BO11358">
        <v>5</v>
      </c>
      <c r="BP11358" s="1" t="s">
        <v>94</v>
      </c>
      <c r="BQ11358" s="1" t="s">
        <v>91</v>
      </c>
      <c r="BR11358">
        <v>2</v>
      </c>
      <c r="BS11358">
        <v>2</v>
      </c>
      <c r="BT11358">
        <v>0</v>
      </c>
      <c r="BU11358">
        <v>0</v>
      </c>
      <c r="BV11358">
        <v>1</v>
      </c>
    </row>
    <row r="11359" spans="1:74" x14ac:dyDescent="0.2">
      <c r="A11359">
        <v>6.4037477103047386E+17</v>
      </c>
      <c r="B11359" s="1" t="s">
        <v>100524</v>
      </c>
      <c r="C11359">
        <v>20220624204326</v>
      </c>
      <c r="D11359" s="2">
        <v>44736</v>
      </c>
      <c r="E11359" s="1" t="s">
        <v>90737</v>
      </c>
      <c r="F11359" s="1" t="s">
        <v>100525</v>
      </c>
      <c r="G11359" s="1" t="s">
        <v>100526</v>
      </c>
      <c r="H11359" s="1" t="s">
        <v>100527</v>
      </c>
      <c r="I11359">
        <v>445940556</v>
      </c>
      <c r="J11359" s="1" t="s">
        <v>100528</v>
      </c>
      <c r="K11359" s="1" t="s">
        <v>100529</v>
      </c>
      <c r="L11359" s="2">
        <v>44612</v>
      </c>
      <c r="M11359" s="1" t="s">
        <v>122</v>
      </c>
      <c r="N11359" s="1" t="s">
        <v>100530</v>
      </c>
      <c r="O11359" s="1" t="s">
        <v>107</v>
      </c>
      <c r="P11359" s="1" t="s">
        <v>108</v>
      </c>
      <c r="Q11359" s="1" t="s">
        <v>108</v>
      </c>
      <c r="R11359" s="1" t="s">
        <v>86</v>
      </c>
      <c r="S11359" s="1" t="s">
        <v>100531</v>
      </c>
      <c r="T11359" s="1" t="s">
        <v>100532</v>
      </c>
      <c r="U11359" s="1" t="s">
        <v>94</v>
      </c>
      <c r="V11359">
        <v>0</v>
      </c>
      <c r="W11359">
        <v>0</v>
      </c>
      <c r="X11359" s="1" t="s">
        <v>90</v>
      </c>
      <c r="Y11359" s="1" t="s">
        <v>91</v>
      </c>
      <c r="Z11359" s="1" t="s">
        <v>91</v>
      </c>
      <c r="AA11359" s="1" t="s">
        <v>122</v>
      </c>
      <c r="AB11359" s="1" t="s">
        <v>1815</v>
      </c>
      <c r="AC11359" s="1" t="s">
        <v>94</v>
      </c>
      <c r="AD11359">
        <v>55.696350000000002</v>
      </c>
      <c r="AE11359">
        <v>12.503970000000001</v>
      </c>
      <c r="AF11359" s="1" t="s">
        <v>232</v>
      </c>
      <c r="AG11359" s="1" t="s">
        <v>96</v>
      </c>
      <c r="AH11359">
        <v>2</v>
      </c>
      <c r="AI11359" s="1" t="s">
        <v>94</v>
      </c>
      <c r="AJ11359" s="1" t="s">
        <v>97</v>
      </c>
      <c r="AK11359">
        <v>1</v>
      </c>
      <c r="AL11359">
        <v>1</v>
      </c>
      <c r="AM11359" s="1" t="s">
        <v>100533</v>
      </c>
      <c r="AN11359">
        <v>650</v>
      </c>
      <c r="AO11359">
        <v>1</v>
      </c>
      <c r="AP11359">
        <v>7</v>
      </c>
      <c r="AQ11359">
        <v>1</v>
      </c>
      <c r="AR11359">
        <v>1</v>
      </c>
      <c r="AS11359">
        <v>1125</v>
      </c>
      <c r="AT11359">
        <v>1125</v>
      </c>
      <c r="AU11359">
        <v>1</v>
      </c>
      <c r="AV11359">
        <v>1125</v>
      </c>
      <c r="AW11359" s="1" t="s">
        <v>94</v>
      </c>
      <c r="AX11359" s="1" t="s">
        <v>91</v>
      </c>
      <c r="AY11359">
        <v>9</v>
      </c>
      <c r="AZ11359">
        <v>13</v>
      </c>
      <c r="BA11359">
        <v>43</v>
      </c>
      <c r="BB11359">
        <v>224</v>
      </c>
      <c r="BC11359" s="2">
        <v>44736</v>
      </c>
      <c r="BD11359">
        <v>2</v>
      </c>
      <c r="BE11359">
        <v>2</v>
      </c>
      <c r="BF11359">
        <v>2</v>
      </c>
      <c r="BG11359" s="2">
        <v>44728</v>
      </c>
      <c r="BH11359" s="2">
        <v>44732</v>
      </c>
      <c r="BI11359">
        <v>4.5</v>
      </c>
      <c r="BJ11359">
        <v>5</v>
      </c>
      <c r="BK11359">
        <v>5</v>
      </c>
      <c r="BL11359">
        <v>4.5</v>
      </c>
      <c r="BM11359">
        <v>5</v>
      </c>
      <c r="BN11359">
        <v>4.5</v>
      </c>
      <c r="BO11359">
        <v>4.5</v>
      </c>
      <c r="BP11359" s="1" t="s">
        <v>94</v>
      </c>
      <c r="BQ11359" s="1" t="s">
        <v>91</v>
      </c>
      <c r="BR11359">
        <v>1</v>
      </c>
      <c r="BS11359">
        <v>1</v>
      </c>
      <c r="BT11359">
        <v>0</v>
      </c>
      <c r="BU11359">
        <v>0</v>
      </c>
      <c r="BV11359">
        <v>2</v>
      </c>
    </row>
    <row r="11360" spans="1:74" x14ac:dyDescent="0.2">
      <c r="A11360">
        <v>6.3828166684211789E+17</v>
      </c>
      <c r="B11360" s="1" t="s">
        <v>100534</v>
      </c>
      <c r="C11360">
        <v>20220624204326</v>
      </c>
      <c r="D11360" s="2">
        <v>44736</v>
      </c>
      <c r="E11360" s="1" t="s">
        <v>100535</v>
      </c>
      <c r="F11360" s="1" t="s">
        <v>100536</v>
      </c>
      <c r="G11360" s="1" t="s">
        <v>94</v>
      </c>
      <c r="H11360" s="1" t="s">
        <v>100537</v>
      </c>
      <c r="I11360">
        <v>461687280</v>
      </c>
      <c r="J11360" s="1" t="s">
        <v>100538</v>
      </c>
      <c r="K11360" s="1" t="s">
        <v>29389</v>
      </c>
      <c r="L11360" s="2">
        <v>44711</v>
      </c>
      <c r="M11360" s="1" t="s">
        <v>2007</v>
      </c>
      <c r="N11360" s="1" t="s">
        <v>94</v>
      </c>
      <c r="O11360" s="1" t="s">
        <v>83</v>
      </c>
      <c r="P11360" s="1" t="s">
        <v>108</v>
      </c>
      <c r="Q11360" s="1" t="s">
        <v>203</v>
      </c>
      <c r="R11360" s="1" t="s">
        <v>86</v>
      </c>
      <c r="S11360" s="1" t="s">
        <v>100539</v>
      </c>
      <c r="T11360" s="1" t="s">
        <v>100540</v>
      </c>
      <c r="U11360" s="1" t="s">
        <v>94</v>
      </c>
      <c r="V11360">
        <v>0</v>
      </c>
      <c r="W11360">
        <v>0</v>
      </c>
      <c r="X11360" s="1" t="s">
        <v>90</v>
      </c>
      <c r="Y11360" s="1" t="s">
        <v>91</v>
      </c>
      <c r="Z11360" s="1" t="s">
        <v>91</v>
      </c>
      <c r="AA11360" s="1" t="s">
        <v>94</v>
      </c>
      <c r="AB11360" s="1" t="s">
        <v>180</v>
      </c>
      <c r="AC11360" s="1" t="s">
        <v>94</v>
      </c>
      <c r="AD11360">
        <v>55.710673999999997</v>
      </c>
      <c r="AE11360">
        <v>12.561657</v>
      </c>
      <c r="AF11360" s="1" t="s">
        <v>232</v>
      </c>
      <c r="AG11360" s="1" t="s">
        <v>96</v>
      </c>
      <c r="AH11360">
        <v>2</v>
      </c>
      <c r="AI11360" s="1" t="s">
        <v>94</v>
      </c>
      <c r="AJ11360" s="1" t="s">
        <v>97</v>
      </c>
      <c r="AK11360">
        <v>1</v>
      </c>
      <c r="AL11360">
        <v>1</v>
      </c>
      <c r="AM11360" s="1" t="s">
        <v>100541</v>
      </c>
      <c r="AN11360">
        <v>1000</v>
      </c>
      <c r="AO11360">
        <v>5</v>
      </c>
      <c r="AP11360">
        <v>14</v>
      </c>
      <c r="AQ11360">
        <v>5</v>
      </c>
      <c r="AR11360">
        <v>5</v>
      </c>
      <c r="AS11360">
        <v>14</v>
      </c>
      <c r="AT11360">
        <v>14</v>
      </c>
      <c r="AU11360">
        <v>5</v>
      </c>
      <c r="AV11360">
        <v>14</v>
      </c>
      <c r="AW11360" s="1" t="s">
        <v>94</v>
      </c>
      <c r="AX11360" s="1" t="s">
        <v>91</v>
      </c>
      <c r="AY11360">
        <v>9</v>
      </c>
      <c r="AZ11360">
        <v>25</v>
      </c>
      <c r="BA11360">
        <v>25</v>
      </c>
      <c r="BB11360">
        <v>25</v>
      </c>
      <c r="BC11360" s="2">
        <v>44736</v>
      </c>
      <c r="BD11360">
        <v>0</v>
      </c>
      <c r="BE11360">
        <v>0</v>
      </c>
      <c r="BF11360">
        <v>0</v>
      </c>
      <c r="BG11360" s="2"/>
      <c r="BH11360" s="2"/>
      <c r="BP11360" s="1" t="s">
        <v>94</v>
      </c>
      <c r="BQ11360" s="1" t="s">
        <v>86</v>
      </c>
      <c r="BR11360">
        <v>1</v>
      </c>
      <c r="BS11360">
        <v>1</v>
      </c>
      <c r="BT11360">
        <v>0</v>
      </c>
      <c r="BU11360">
        <v>0</v>
      </c>
    </row>
    <row r="11361" spans="1:74" x14ac:dyDescent="0.2">
      <c r="A11361">
        <v>6.3828808145194432E+17</v>
      </c>
      <c r="B11361" s="1" t="s">
        <v>100542</v>
      </c>
      <c r="C11361">
        <v>20220624204326</v>
      </c>
      <c r="D11361" s="2">
        <v>44737</v>
      </c>
      <c r="E11361" s="1" t="s">
        <v>100543</v>
      </c>
      <c r="F11361" s="1" t="s">
        <v>100544</v>
      </c>
      <c r="G11361" s="1" t="s">
        <v>94</v>
      </c>
      <c r="H11361" s="1" t="s">
        <v>100545</v>
      </c>
      <c r="I11361">
        <v>26603630</v>
      </c>
      <c r="J11361" s="1" t="s">
        <v>100546</v>
      </c>
      <c r="K11361" s="1" t="s">
        <v>100547</v>
      </c>
      <c r="L11361" s="2">
        <v>42027</v>
      </c>
      <c r="M11361" s="1" t="s">
        <v>100548</v>
      </c>
      <c r="N11361" s="1" t="s">
        <v>94</v>
      </c>
      <c r="O11361" s="1" t="s">
        <v>83</v>
      </c>
      <c r="P11361" s="1" t="s">
        <v>108</v>
      </c>
      <c r="Q11361" s="1" t="s">
        <v>738</v>
      </c>
      <c r="R11361" s="1" t="s">
        <v>86</v>
      </c>
      <c r="S11361" s="1" t="s">
        <v>100549</v>
      </c>
      <c r="T11361" s="1" t="s">
        <v>100550</v>
      </c>
      <c r="U11361" s="1" t="s">
        <v>94</v>
      </c>
      <c r="V11361">
        <v>0</v>
      </c>
      <c r="W11361">
        <v>0</v>
      </c>
      <c r="X11361" s="1" t="s">
        <v>90</v>
      </c>
      <c r="Y11361" s="1" t="s">
        <v>91</v>
      </c>
      <c r="Z11361" s="1" t="s">
        <v>91</v>
      </c>
      <c r="AA11361" s="1" t="s">
        <v>94</v>
      </c>
      <c r="AB11361" s="1" t="s">
        <v>142</v>
      </c>
      <c r="AC11361" s="1" t="s">
        <v>94</v>
      </c>
      <c r="AD11361">
        <v>55.666339999999998</v>
      </c>
      <c r="AE11361">
        <v>12.542909999999999</v>
      </c>
      <c r="AF11361" s="1" t="s">
        <v>456</v>
      </c>
      <c r="AG11361" s="1" t="s">
        <v>351</v>
      </c>
      <c r="AH11361">
        <v>2</v>
      </c>
      <c r="AI11361" s="1" t="s">
        <v>94</v>
      </c>
      <c r="AJ11361" s="1" t="s">
        <v>406</v>
      </c>
      <c r="AK11361">
        <v>1</v>
      </c>
      <c r="AL11361">
        <v>2</v>
      </c>
      <c r="AM11361" s="1" t="s">
        <v>100551</v>
      </c>
      <c r="AN11361">
        <v>1860</v>
      </c>
      <c r="AO11361">
        <v>2</v>
      </c>
      <c r="AP11361">
        <v>365</v>
      </c>
      <c r="AQ11361">
        <v>2</v>
      </c>
      <c r="AR11361">
        <v>2</v>
      </c>
      <c r="AS11361">
        <v>365</v>
      </c>
      <c r="AT11361">
        <v>365</v>
      </c>
      <c r="AU11361">
        <v>2</v>
      </c>
      <c r="AV11361">
        <v>365</v>
      </c>
      <c r="AW11361" s="1" t="s">
        <v>94</v>
      </c>
      <c r="AX11361" s="1" t="s">
        <v>91</v>
      </c>
      <c r="AY11361">
        <v>13</v>
      </c>
      <c r="AZ11361">
        <v>26</v>
      </c>
      <c r="BA11361">
        <v>34</v>
      </c>
      <c r="BB11361">
        <v>284</v>
      </c>
      <c r="BC11361" s="2">
        <v>44737</v>
      </c>
      <c r="BD11361">
        <v>0</v>
      </c>
      <c r="BE11361">
        <v>0</v>
      </c>
      <c r="BF11361">
        <v>0</v>
      </c>
      <c r="BG11361" s="2"/>
      <c r="BH11361" s="2"/>
      <c r="BP11361" s="1" t="s">
        <v>94</v>
      </c>
      <c r="BQ11361" s="1" t="s">
        <v>91</v>
      </c>
      <c r="BR11361">
        <v>1</v>
      </c>
      <c r="BS11361">
        <v>0</v>
      </c>
      <c r="BT11361">
        <v>1</v>
      </c>
      <c r="BU11361">
        <v>0</v>
      </c>
    </row>
    <row r="11362" spans="1:74" x14ac:dyDescent="0.2">
      <c r="A11362">
        <v>6.4241125925257792E+17</v>
      </c>
      <c r="B11362" s="1" t="s">
        <v>100552</v>
      </c>
      <c r="C11362">
        <v>20220624204326</v>
      </c>
      <c r="D11362" s="2">
        <v>44736</v>
      </c>
      <c r="E11362" s="1" t="s">
        <v>100553</v>
      </c>
      <c r="F11362" s="1" t="s">
        <v>100554</v>
      </c>
      <c r="G11362" s="1" t="s">
        <v>94</v>
      </c>
      <c r="H11362" s="1" t="s">
        <v>100555</v>
      </c>
      <c r="I11362">
        <v>96392621</v>
      </c>
      <c r="J11362" s="1" t="s">
        <v>100556</v>
      </c>
      <c r="K11362" s="1" t="s">
        <v>2217</v>
      </c>
      <c r="L11362" s="2">
        <v>42636</v>
      </c>
      <c r="M11362" s="1" t="s">
        <v>2007</v>
      </c>
      <c r="N11362" s="1" t="s">
        <v>100557</v>
      </c>
      <c r="O11362" s="1" t="s">
        <v>83</v>
      </c>
      <c r="P11362" s="1" t="s">
        <v>84</v>
      </c>
      <c r="Q11362" s="1" t="s">
        <v>1236</v>
      </c>
      <c r="R11362" s="1" t="s">
        <v>86</v>
      </c>
      <c r="S11362" s="1" t="s">
        <v>100558</v>
      </c>
      <c r="T11362" s="1" t="s">
        <v>100559</v>
      </c>
      <c r="U11362" s="1" t="s">
        <v>94</v>
      </c>
      <c r="V11362">
        <v>1</v>
      </c>
      <c r="W11362">
        <v>1</v>
      </c>
      <c r="X11362" s="1" t="s">
        <v>90</v>
      </c>
      <c r="Y11362" s="1" t="s">
        <v>91</v>
      </c>
      <c r="Z11362" s="1" t="s">
        <v>91</v>
      </c>
      <c r="AA11362" s="1" t="s">
        <v>94</v>
      </c>
      <c r="AB11362" s="1" t="s">
        <v>194</v>
      </c>
      <c r="AC11362" s="1" t="s">
        <v>94</v>
      </c>
      <c r="AD11362">
        <v>55.674425918592789</v>
      </c>
      <c r="AE11362">
        <v>12.516762976607486</v>
      </c>
      <c r="AF11362" s="1" t="s">
        <v>232</v>
      </c>
      <c r="AG11362" s="1" t="s">
        <v>96</v>
      </c>
      <c r="AH11362">
        <v>3</v>
      </c>
      <c r="AI11362" s="1" t="s">
        <v>94</v>
      </c>
      <c r="AJ11362" s="1" t="s">
        <v>97</v>
      </c>
      <c r="AK11362">
        <v>2</v>
      </c>
      <c r="AL11362">
        <v>2</v>
      </c>
      <c r="AM11362" s="1" t="s">
        <v>100560</v>
      </c>
      <c r="AN11362">
        <v>1000</v>
      </c>
      <c r="AO11362">
        <v>2</v>
      </c>
      <c r="AP11362">
        <v>365</v>
      </c>
      <c r="AQ11362">
        <v>2</v>
      </c>
      <c r="AR11362">
        <v>2</v>
      </c>
      <c r="AS11362">
        <v>365</v>
      </c>
      <c r="AT11362">
        <v>365</v>
      </c>
      <c r="AU11362">
        <v>2</v>
      </c>
      <c r="AV11362">
        <v>365</v>
      </c>
      <c r="AW11362" s="1" t="s">
        <v>94</v>
      </c>
      <c r="AX11362" s="1" t="s">
        <v>91</v>
      </c>
      <c r="AY11362">
        <v>1</v>
      </c>
      <c r="AZ11362">
        <v>1</v>
      </c>
      <c r="BA11362">
        <v>1</v>
      </c>
      <c r="BB11362">
        <v>7</v>
      </c>
      <c r="BC11362" s="2">
        <v>44736</v>
      </c>
      <c r="BD11362">
        <v>0</v>
      </c>
      <c r="BE11362">
        <v>0</v>
      </c>
      <c r="BF11362">
        <v>0</v>
      </c>
      <c r="BG11362" s="2"/>
      <c r="BH11362" s="2"/>
      <c r="BP11362" s="1" t="s">
        <v>94</v>
      </c>
      <c r="BQ11362" s="1" t="s">
        <v>86</v>
      </c>
      <c r="BR11362">
        <v>1</v>
      </c>
      <c r="BS11362">
        <v>1</v>
      </c>
      <c r="BT11362">
        <v>0</v>
      </c>
      <c r="BU11362">
        <v>0</v>
      </c>
    </row>
    <row r="11363" spans="1:74" x14ac:dyDescent="0.2">
      <c r="A11363">
        <v>6.4241651168661363E+17</v>
      </c>
      <c r="B11363" s="1" t="s">
        <v>100561</v>
      </c>
      <c r="C11363">
        <v>20220624204326</v>
      </c>
      <c r="D11363" s="2">
        <v>44736</v>
      </c>
      <c r="E11363" s="1" t="s">
        <v>100562</v>
      </c>
      <c r="F11363" s="1" t="s">
        <v>100563</v>
      </c>
      <c r="G11363" s="1" t="s">
        <v>94</v>
      </c>
      <c r="H11363" s="1" t="s">
        <v>100564</v>
      </c>
      <c r="I11363">
        <v>623925</v>
      </c>
      <c r="J11363" s="1" t="s">
        <v>100565</v>
      </c>
      <c r="K11363" s="1" t="s">
        <v>100566</v>
      </c>
      <c r="L11363" s="2">
        <v>40688</v>
      </c>
      <c r="M11363" s="1" t="s">
        <v>81</v>
      </c>
      <c r="N11363" s="1" t="s">
        <v>100567</v>
      </c>
      <c r="O11363" s="1" t="s">
        <v>165</v>
      </c>
      <c r="P11363" s="1" t="s">
        <v>108</v>
      </c>
      <c r="Q11363" s="1" t="s">
        <v>109</v>
      </c>
      <c r="R11363" s="1" t="s">
        <v>86</v>
      </c>
      <c r="S11363" s="1" t="s">
        <v>100568</v>
      </c>
      <c r="T11363" s="1" t="s">
        <v>100569</v>
      </c>
      <c r="U11363" s="1" t="s">
        <v>94</v>
      </c>
      <c r="V11363">
        <v>1</v>
      </c>
      <c r="W11363">
        <v>1</v>
      </c>
      <c r="X11363" s="1" t="s">
        <v>90</v>
      </c>
      <c r="Y11363" s="1" t="s">
        <v>91</v>
      </c>
      <c r="Z11363" s="1" t="s">
        <v>91</v>
      </c>
      <c r="AA11363" s="1" t="s">
        <v>94</v>
      </c>
      <c r="AB11363" s="1" t="s">
        <v>180</v>
      </c>
      <c r="AC11363" s="1" t="s">
        <v>94</v>
      </c>
      <c r="AD11363">
        <v>55.710063800000007</v>
      </c>
      <c r="AE11363">
        <v>12.558025499999999</v>
      </c>
      <c r="AF11363" s="1" t="s">
        <v>128</v>
      </c>
      <c r="AG11363" s="1" t="s">
        <v>96</v>
      </c>
      <c r="AH11363">
        <v>9</v>
      </c>
      <c r="AI11363" s="1" t="s">
        <v>94</v>
      </c>
      <c r="AJ11363" s="1" t="s">
        <v>97</v>
      </c>
      <c r="AK11363">
        <v>4</v>
      </c>
      <c r="AL11363">
        <v>4</v>
      </c>
      <c r="AM11363" s="1" t="s">
        <v>100570</v>
      </c>
      <c r="AN11363">
        <v>1700</v>
      </c>
      <c r="AO11363">
        <v>3</v>
      </c>
      <c r="AP11363">
        <v>365</v>
      </c>
      <c r="AQ11363">
        <v>3</v>
      </c>
      <c r="AR11363">
        <v>3</v>
      </c>
      <c r="AS11363">
        <v>365</v>
      </c>
      <c r="AT11363">
        <v>365</v>
      </c>
      <c r="AU11363">
        <v>3</v>
      </c>
      <c r="AV11363">
        <v>365</v>
      </c>
      <c r="AW11363" s="1" t="s">
        <v>94</v>
      </c>
      <c r="AX11363" s="1" t="s">
        <v>91</v>
      </c>
      <c r="AY11363">
        <v>16</v>
      </c>
      <c r="AZ11363">
        <v>21</v>
      </c>
      <c r="BA11363">
        <v>21</v>
      </c>
      <c r="BB11363">
        <v>238</v>
      </c>
      <c r="BC11363" s="2">
        <v>44736</v>
      </c>
      <c r="BD11363">
        <v>0</v>
      </c>
      <c r="BE11363">
        <v>0</v>
      </c>
      <c r="BF11363">
        <v>0</v>
      </c>
      <c r="BG11363" s="2"/>
      <c r="BH11363" s="2"/>
      <c r="BP11363" s="1" t="s">
        <v>94</v>
      </c>
      <c r="BQ11363" s="1" t="s">
        <v>86</v>
      </c>
      <c r="BR11363">
        <v>1</v>
      </c>
      <c r="BS11363">
        <v>1</v>
      </c>
      <c r="BT11363">
        <v>0</v>
      </c>
      <c r="BU11363">
        <v>0</v>
      </c>
    </row>
    <row r="11364" spans="1:74" x14ac:dyDescent="0.2">
      <c r="A11364">
        <v>6.3829546316385242E+17</v>
      </c>
      <c r="B11364" s="1" t="s">
        <v>100571</v>
      </c>
      <c r="C11364">
        <v>20220624204326</v>
      </c>
      <c r="D11364" s="2">
        <v>44736</v>
      </c>
      <c r="E11364" s="1" t="s">
        <v>100572</v>
      </c>
      <c r="F11364" s="1" t="s">
        <v>100573</v>
      </c>
      <c r="G11364" s="1" t="s">
        <v>94</v>
      </c>
      <c r="H11364" s="1" t="s">
        <v>100574</v>
      </c>
      <c r="I11364">
        <v>53126592</v>
      </c>
      <c r="J11364" s="1" t="s">
        <v>100575</v>
      </c>
      <c r="K11364" s="1" t="s">
        <v>11654</v>
      </c>
      <c r="L11364" s="2">
        <v>42372</v>
      </c>
      <c r="M11364" s="1" t="s">
        <v>60987</v>
      </c>
      <c r="N11364" s="1" t="s">
        <v>94</v>
      </c>
      <c r="O11364" s="1" t="s">
        <v>165</v>
      </c>
      <c r="P11364" s="1" t="s">
        <v>531</v>
      </c>
      <c r="Q11364" s="1" t="s">
        <v>108</v>
      </c>
      <c r="R11364" s="1" t="s">
        <v>86</v>
      </c>
      <c r="S11364" s="1" t="s">
        <v>100576</v>
      </c>
      <c r="T11364" s="1" t="s">
        <v>100577</v>
      </c>
      <c r="U11364" s="1" t="s">
        <v>94</v>
      </c>
      <c r="V11364">
        <v>2</v>
      </c>
      <c r="W11364">
        <v>2</v>
      </c>
      <c r="X11364" s="1" t="s">
        <v>90</v>
      </c>
      <c r="Y11364" s="1" t="s">
        <v>91</v>
      </c>
      <c r="Z11364" s="1" t="s">
        <v>91</v>
      </c>
      <c r="AA11364" s="1" t="s">
        <v>94</v>
      </c>
      <c r="AB11364" s="1" t="s">
        <v>269</v>
      </c>
      <c r="AC11364" s="1" t="s">
        <v>94</v>
      </c>
      <c r="AD11364">
        <v>55.650565999999998</v>
      </c>
      <c r="AE11364">
        <v>12.613082</v>
      </c>
      <c r="AF11364" s="1" t="s">
        <v>232</v>
      </c>
      <c r="AG11364" s="1" t="s">
        <v>96</v>
      </c>
      <c r="AH11364">
        <v>2</v>
      </c>
      <c r="AI11364" s="1" t="s">
        <v>94</v>
      </c>
      <c r="AJ11364" s="1" t="s">
        <v>97</v>
      </c>
      <c r="AK11364">
        <v>1</v>
      </c>
      <c r="AL11364">
        <v>1</v>
      </c>
      <c r="AM11364" s="1" t="s">
        <v>100578</v>
      </c>
      <c r="AN11364">
        <v>800</v>
      </c>
      <c r="AO11364">
        <v>3</v>
      </c>
      <c r="AP11364">
        <v>15</v>
      </c>
      <c r="AQ11364">
        <v>3</v>
      </c>
      <c r="AR11364">
        <v>3</v>
      </c>
      <c r="AS11364">
        <v>15</v>
      </c>
      <c r="AT11364">
        <v>15</v>
      </c>
      <c r="AU11364">
        <v>3</v>
      </c>
      <c r="AV11364">
        <v>15</v>
      </c>
      <c r="AW11364" s="1" t="s">
        <v>94</v>
      </c>
      <c r="AX11364" s="1" t="s">
        <v>91</v>
      </c>
      <c r="AY11364">
        <v>13</v>
      </c>
      <c r="AZ11364">
        <v>29</v>
      </c>
      <c r="BA11364">
        <v>50</v>
      </c>
      <c r="BB11364">
        <v>325</v>
      </c>
      <c r="BC11364" s="2">
        <v>44736</v>
      </c>
      <c r="BD11364">
        <v>0</v>
      </c>
      <c r="BE11364">
        <v>0</v>
      </c>
      <c r="BF11364">
        <v>0</v>
      </c>
      <c r="BG11364" s="2"/>
      <c r="BH11364" s="2"/>
      <c r="BP11364" s="1" t="s">
        <v>94</v>
      </c>
      <c r="BQ11364" s="1" t="s">
        <v>86</v>
      </c>
      <c r="BR11364">
        <v>1</v>
      </c>
      <c r="BS11364">
        <v>1</v>
      </c>
      <c r="BT11364">
        <v>0</v>
      </c>
      <c r="BU11364">
        <v>0</v>
      </c>
    </row>
    <row r="11365" spans="1:74" x14ac:dyDescent="0.2">
      <c r="A11365">
        <v>6.3830482276254835E+17</v>
      </c>
      <c r="B11365" s="1" t="s">
        <v>100579</v>
      </c>
      <c r="C11365">
        <v>20220624204326</v>
      </c>
      <c r="D11365" s="2">
        <v>44737</v>
      </c>
      <c r="E11365" s="1" t="s">
        <v>100580</v>
      </c>
      <c r="F11365" s="1" t="s">
        <v>100581</v>
      </c>
      <c r="G11365" s="1" t="s">
        <v>94</v>
      </c>
      <c r="H11365" s="1" t="s">
        <v>100582</v>
      </c>
      <c r="I11365">
        <v>301125</v>
      </c>
      <c r="J11365" s="1" t="s">
        <v>100583</v>
      </c>
      <c r="K11365" s="1" t="s">
        <v>19349</v>
      </c>
      <c r="L11365" s="2">
        <v>40509</v>
      </c>
      <c r="M11365" s="1" t="s">
        <v>122</v>
      </c>
      <c r="N11365" s="1" t="s">
        <v>100584</v>
      </c>
      <c r="O11365" s="1" t="s">
        <v>165</v>
      </c>
      <c r="P11365" s="1" t="s">
        <v>108</v>
      </c>
      <c r="Q11365" s="1" t="s">
        <v>108</v>
      </c>
      <c r="R11365" s="1" t="s">
        <v>86</v>
      </c>
      <c r="S11365" s="1" t="s">
        <v>100585</v>
      </c>
      <c r="T11365" s="1" t="s">
        <v>100586</v>
      </c>
      <c r="U11365" s="1" t="s">
        <v>94</v>
      </c>
      <c r="V11365">
        <v>0</v>
      </c>
      <c r="W11365">
        <v>0</v>
      </c>
      <c r="X11365" s="1" t="s">
        <v>90</v>
      </c>
      <c r="Y11365" s="1" t="s">
        <v>91</v>
      </c>
      <c r="Z11365" s="1" t="s">
        <v>91</v>
      </c>
      <c r="AA11365" s="1" t="s">
        <v>94</v>
      </c>
      <c r="AB11365" s="1" t="s">
        <v>112</v>
      </c>
      <c r="AC11365" s="1" t="s">
        <v>94</v>
      </c>
      <c r="AD11365">
        <v>55.678229999999999</v>
      </c>
      <c r="AE11365">
        <v>12.59224</v>
      </c>
      <c r="AF11365" s="1" t="s">
        <v>232</v>
      </c>
      <c r="AG11365" s="1" t="s">
        <v>96</v>
      </c>
      <c r="AH11365">
        <v>4</v>
      </c>
      <c r="AI11365" s="1" t="s">
        <v>94</v>
      </c>
      <c r="AJ11365" s="1" t="s">
        <v>373</v>
      </c>
      <c r="AK11365">
        <v>2</v>
      </c>
      <c r="AL11365">
        <v>2</v>
      </c>
      <c r="AM11365" s="1" t="s">
        <v>100587</v>
      </c>
      <c r="AN11365">
        <v>4000</v>
      </c>
      <c r="AO11365">
        <v>3</v>
      </c>
      <c r="AP11365">
        <v>30</v>
      </c>
      <c r="AQ11365">
        <v>3</v>
      </c>
      <c r="AR11365">
        <v>3</v>
      </c>
      <c r="AS11365">
        <v>30</v>
      </c>
      <c r="AT11365">
        <v>30</v>
      </c>
      <c r="AU11365">
        <v>3</v>
      </c>
      <c r="AV11365">
        <v>30</v>
      </c>
      <c r="AW11365" s="1" t="s">
        <v>94</v>
      </c>
      <c r="AX11365" s="1" t="s">
        <v>91</v>
      </c>
      <c r="AY11365">
        <v>7</v>
      </c>
      <c r="AZ11365">
        <v>7</v>
      </c>
      <c r="BA11365">
        <v>25</v>
      </c>
      <c r="BB11365">
        <v>25</v>
      </c>
      <c r="BC11365" s="2">
        <v>44737</v>
      </c>
      <c r="BD11365">
        <v>1</v>
      </c>
      <c r="BE11365">
        <v>1</v>
      </c>
      <c r="BF11365">
        <v>1</v>
      </c>
      <c r="BG11365" s="2">
        <v>44719</v>
      </c>
      <c r="BH11365" s="2">
        <v>44719</v>
      </c>
      <c r="BI11365">
        <v>5</v>
      </c>
      <c r="BJ11365">
        <v>5</v>
      </c>
      <c r="BK11365">
        <v>5</v>
      </c>
      <c r="BL11365">
        <v>5</v>
      </c>
      <c r="BM11365">
        <v>5</v>
      </c>
      <c r="BN11365">
        <v>5</v>
      </c>
      <c r="BO11365">
        <v>5</v>
      </c>
      <c r="BP11365" s="1" t="s">
        <v>94</v>
      </c>
      <c r="BQ11365" s="1" t="s">
        <v>86</v>
      </c>
      <c r="BR11365">
        <v>1</v>
      </c>
      <c r="BS11365">
        <v>1</v>
      </c>
      <c r="BT11365">
        <v>0</v>
      </c>
      <c r="BU11365">
        <v>0</v>
      </c>
      <c r="BV11365">
        <v>1</v>
      </c>
    </row>
    <row r="11366" spans="1:74" x14ac:dyDescent="0.2">
      <c r="A11366">
        <v>6.4242371717257536E+17</v>
      </c>
      <c r="B11366" s="1" t="s">
        <v>100588</v>
      </c>
      <c r="C11366">
        <v>20220624204326</v>
      </c>
      <c r="D11366" s="2">
        <v>44736</v>
      </c>
      <c r="E11366" s="1" t="s">
        <v>100589</v>
      </c>
      <c r="F11366" s="1" t="s">
        <v>100590</v>
      </c>
      <c r="G11366" s="1" t="s">
        <v>94</v>
      </c>
      <c r="H11366" s="1" t="s">
        <v>100591</v>
      </c>
      <c r="I11366">
        <v>43522073</v>
      </c>
      <c r="J11366" s="1" t="s">
        <v>100592</v>
      </c>
      <c r="K11366" s="1" t="s">
        <v>5560</v>
      </c>
      <c r="L11366" s="2">
        <v>42253</v>
      </c>
      <c r="M11366" s="1" t="s">
        <v>771</v>
      </c>
      <c r="N11366" s="1" t="s">
        <v>94</v>
      </c>
      <c r="O11366" s="1" t="s">
        <v>165</v>
      </c>
      <c r="P11366" s="1" t="s">
        <v>108</v>
      </c>
      <c r="Q11366" s="1" t="s">
        <v>108</v>
      </c>
      <c r="R11366" s="1" t="s">
        <v>86</v>
      </c>
      <c r="S11366" s="1" t="s">
        <v>100593</v>
      </c>
      <c r="T11366" s="1" t="s">
        <v>100594</v>
      </c>
      <c r="U11366" s="1" t="s">
        <v>94</v>
      </c>
      <c r="V11366">
        <v>0</v>
      </c>
      <c r="W11366">
        <v>0</v>
      </c>
      <c r="X11366" s="1" t="s">
        <v>90</v>
      </c>
      <c r="Y11366" s="1" t="s">
        <v>91</v>
      </c>
      <c r="Z11366" s="1" t="s">
        <v>91</v>
      </c>
      <c r="AA11366" s="1" t="s">
        <v>94</v>
      </c>
      <c r="AB11366" s="1" t="s">
        <v>180</v>
      </c>
      <c r="AC11366" s="1" t="s">
        <v>94</v>
      </c>
      <c r="AD11366">
        <v>55.69764</v>
      </c>
      <c r="AE11366">
        <v>12.594379999999999</v>
      </c>
      <c r="AF11366" s="1" t="s">
        <v>232</v>
      </c>
      <c r="AG11366" s="1" t="s">
        <v>96</v>
      </c>
      <c r="AH11366">
        <v>4</v>
      </c>
      <c r="AI11366" s="1" t="s">
        <v>94</v>
      </c>
      <c r="AJ11366" s="1" t="s">
        <v>97</v>
      </c>
      <c r="AK11366">
        <v>2</v>
      </c>
      <c r="AL11366">
        <v>3</v>
      </c>
      <c r="AM11366" s="1" t="s">
        <v>100595</v>
      </c>
      <c r="AN11366">
        <v>1280</v>
      </c>
      <c r="AO11366">
        <v>5</v>
      </c>
      <c r="AP11366">
        <v>365</v>
      </c>
      <c r="AQ11366">
        <v>2</v>
      </c>
      <c r="AR11366">
        <v>5</v>
      </c>
      <c r="AS11366">
        <v>3</v>
      </c>
      <c r="AT11366">
        <v>365</v>
      </c>
      <c r="AU11366">
        <v>5</v>
      </c>
      <c r="AV11366">
        <v>362.5</v>
      </c>
      <c r="AW11366" s="1" t="s">
        <v>94</v>
      </c>
      <c r="AX11366" s="1" t="s">
        <v>91</v>
      </c>
      <c r="AY11366">
        <v>6</v>
      </c>
      <c r="AZ11366">
        <v>7</v>
      </c>
      <c r="BA11366">
        <v>7</v>
      </c>
      <c r="BB11366">
        <v>7</v>
      </c>
      <c r="BC11366" s="2">
        <v>44736</v>
      </c>
      <c r="BD11366">
        <v>0</v>
      </c>
      <c r="BE11366">
        <v>0</v>
      </c>
      <c r="BF11366">
        <v>0</v>
      </c>
      <c r="BG11366" s="2"/>
      <c r="BH11366" s="2"/>
      <c r="BP11366" s="1" t="s">
        <v>94</v>
      </c>
      <c r="BQ11366" s="1" t="s">
        <v>91</v>
      </c>
      <c r="BR11366">
        <v>1</v>
      </c>
      <c r="BS11366">
        <v>1</v>
      </c>
      <c r="BT11366">
        <v>0</v>
      </c>
      <c r="BU11366">
        <v>0</v>
      </c>
    </row>
    <row r="11367" spans="1:74" x14ac:dyDescent="0.2">
      <c r="A11367">
        <v>6.4244689044638682E+17</v>
      </c>
      <c r="B11367" s="1" t="s">
        <v>100596</v>
      </c>
      <c r="C11367">
        <v>20220624204326</v>
      </c>
      <c r="D11367" s="2">
        <v>44737</v>
      </c>
      <c r="E11367" s="1" t="s">
        <v>100597</v>
      </c>
      <c r="F11367" s="1" t="s">
        <v>100598</v>
      </c>
      <c r="G11367" s="1" t="s">
        <v>100599</v>
      </c>
      <c r="H11367" s="1" t="s">
        <v>100600</v>
      </c>
      <c r="I11367">
        <v>28709499</v>
      </c>
      <c r="J11367" s="1" t="s">
        <v>100601</v>
      </c>
      <c r="K11367" s="1" t="s">
        <v>78624</v>
      </c>
      <c r="L11367" s="2">
        <v>42066</v>
      </c>
      <c r="M11367" s="1" t="s">
        <v>151</v>
      </c>
      <c r="N11367" s="1" t="s">
        <v>94</v>
      </c>
      <c r="O11367" s="1" t="s">
        <v>165</v>
      </c>
      <c r="P11367" s="1" t="s">
        <v>1072</v>
      </c>
      <c r="Q11367" s="1" t="s">
        <v>108</v>
      </c>
      <c r="R11367" s="1" t="s">
        <v>86</v>
      </c>
      <c r="S11367" s="1" t="s">
        <v>100602</v>
      </c>
      <c r="T11367" s="1" t="s">
        <v>100603</v>
      </c>
      <c r="U11367" s="1" t="s">
        <v>94</v>
      </c>
      <c r="V11367">
        <v>0</v>
      </c>
      <c r="W11367">
        <v>0</v>
      </c>
      <c r="X11367" s="1" t="s">
        <v>90</v>
      </c>
      <c r="Y11367" s="1" t="s">
        <v>91</v>
      </c>
      <c r="Z11367" s="1" t="s">
        <v>91</v>
      </c>
      <c r="AA11367" s="1" t="s">
        <v>122</v>
      </c>
      <c r="AB11367" s="1" t="s">
        <v>142</v>
      </c>
      <c r="AC11367" s="1" t="s">
        <v>94</v>
      </c>
      <c r="AD11367">
        <v>55.667300599999997</v>
      </c>
      <c r="AE11367">
        <v>12.5534664</v>
      </c>
      <c r="AF11367" s="1" t="s">
        <v>232</v>
      </c>
      <c r="AG11367" s="1" t="s">
        <v>96</v>
      </c>
      <c r="AH11367">
        <v>4</v>
      </c>
      <c r="AI11367" s="1" t="s">
        <v>94</v>
      </c>
      <c r="AJ11367" s="1" t="s">
        <v>97</v>
      </c>
      <c r="AK11367">
        <v>3</v>
      </c>
      <c r="AL11367">
        <v>3</v>
      </c>
      <c r="AM11367" s="1" t="s">
        <v>100604</v>
      </c>
      <c r="AN11367">
        <v>880</v>
      </c>
      <c r="AO11367">
        <v>3</v>
      </c>
      <c r="AP11367">
        <v>5</v>
      </c>
      <c r="AQ11367">
        <v>3</v>
      </c>
      <c r="AR11367">
        <v>3</v>
      </c>
      <c r="AS11367">
        <v>5</v>
      </c>
      <c r="AT11367">
        <v>5</v>
      </c>
      <c r="AU11367">
        <v>3</v>
      </c>
      <c r="AV11367">
        <v>5</v>
      </c>
      <c r="AW11367" s="1" t="s">
        <v>94</v>
      </c>
      <c r="AX11367" s="1" t="s">
        <v>91</v>
      </c>
      <c r="AY11367">
        <v>2</v>
      </c>
      <c r="AZ11367">
        <v>4</v>
      </c>
      <c r="BA11367">
        <v>6</v>
      </c>
      <c r="BB11367">
        <v>30</v>
      </c>
      <c r="BC11367" s="2">
        <v>44737</v>
      </c>
      <c r="BD11367">
        <v>0</v>
      </c>
      <c r="BE11367">
        <v>0</v>
      </c>
      <c r="BF11367">
        <v>0</v>
      </c>
      <c r="BG11367" s="2"/>
      <c r="BH11367" s="2"/>
      <c r="BP11367" s="1" t="s">
        <v>94</v>
      </c>
      <c r="BQ11367" s="1" t="s">
        <v>86</v>
      </c>
      <c r="BR11367">
        <v>1</v>
      </c>
      <c r="BS11367">
        <v>1</v>
      </c>
      <c r="BT11367">
        <v>0</v>
      </c>
      <c r="BU11367">
        <v>0</v>
      </c>
    </row>
    <row r="11368" spans="1:74" x14ac:dyDescent="0.2">
      <c r="A11368">
        <v>6.4245437018525248E+17</v>
      </c>
      <c r="B11368" s="1" t="s">
        <v>100605</v>
      </c>
      <c r="C11368">
        <v>20220624204326</v>
      </c>
      <c r="D11368" s="2">
        <v>44736</v>
      </c>
      <c r="E11368" s="1" t="s">
        <v>100606</v>
      </c>
      <c r="F11368" s="1" t="s">
        <v>100607</v>
      </c>
      <c r="G11368" s="1" t="s">
        <v>100608</v>
      </c>
      <c r="H11368" s="1" t="s">
        <v>100609</v>
      </c>
      <c r="I11368">
        <v>461375429</v>
      </c>
      <c r="J11368" s="1" t="s">
        <v>100610</v>
      </c>
      <c r="K11368" s="1" t="s">
        <v>815</v>
      </c>
      <c r="L11368" s="2">
        <v>44709</v>
      </c>
      <c r="M11368" s="1" t="s">
        <v>122</v>
      </c>
      <c r="N11368" s="1" t="s">
        <v>100611</v>
      </c>
      <c r="O11368" s="1" t="s">
        <v>153</v>
      </c>
      <c r="P11368" s="1" t="s">
        <v>153</v>
      </c>
      <c r="Q11368" s="1" t="s">
        <v>153</v>
      </c>
      <c r="R11368" s="1" t="s">
        <v>86</v>
      </c>
      <c r="S11368" s="1" t="s">
        <v>100612</v>
      </c>
      <c r="T11368" s="1" t="s">
        <v>100613</v>
      </c>
      <c r="U11368" s="1" t="s">
        <v>94</v>
      </c>
      <c r="V11368">
        <v>1</v>
      </c>
      <c r="W11368">
        <v>1</v>
      </c>
      <c r="X11368" s="1" t="s">
        <v>431</v>
      </c>
      <c r="Y11368" s="1" t="s">
        <v>91</v>
      </c>
      <c r="Z11368" s="1" t="s">
        <v>91</v>
      </c>
      <c r="AA11368" s="1" t="s">
        <v>122</v>
      </c>
      <c r="AB11368" s="1" t="s">
        <v>325</v>
      </c>
      <c r="AC11368" s="1" t="s">
        <v>94</v>
      </c>
      <c r="AD11368">
        <v>55.696678800000008</v>
      </c>
      <c r="AE11368">
        <v>12.529607499999999</v>
      </c>
      <c r="AF11368" s="1" t="s">
        <v>232</v>
      </c>
      <c r="AG11368" s="1" t="s">
        <v>96</v>
      </c>
      <c r="AH11368">
        <v>3</v>
      </c>
      <c r="AI11368" s="1" t="s">
        <v>94</v>
      </c>
      <c r="AJ11368" s="1" t="s">
        <v>97</v>
      </c>
      <c r="AK11368">
        <v>1</v>
      </c>
      <c r="AL11368">
        <v>1</v>
      </c>
      <c r="AM11368" s="1" t="s">
        <v>44081</v>
      </c>
      <c r="AN11368">
        <v>950</v>
      </c>
      <c r="AO11368">
        <v>3</v>
      </c>
      <c r="AP11368">
        <v>20</v>
      </c>
      <c r="AQ11368">
        <v>3</v>
      </c>
      <c r="AR11368">
        <v>3</v>
      </c>
      <c r="AS11368">
        <v>1125</v>
      </c>
      <c r="AT11368">
        <v>1125</v>
      </c>
      <c r="AU11368">
        <v>3</v>
      </c>
      <c r="AV11368">
        <v>1125</v>
      </c>
      <c r="AW11368" s="1" t="s">
        <v>94</v>
      </c>
      <c r="AX11368" s="1" t="s">
        <v>91</v>
      </c>
      <c r="AY11368">
        <v>23</v>
      </c>
      <c r="AZ11368">
        <v>53</v>
      </c>
      <c r="BA11368">
        <v>62</v>
      </c>
      <c r="BB11368">
        <v>322</v>
      </c>
      <c r="BC11368" s="2">
        <v>44736</v>
      </c>
      <c r="BD11368">
        <v>0</v>
      </c>
      <c r="BE11368">
        <v>0</v>
      </c>
      <c r="BF11368">
        <v>0</v>
      </c>
      <c r="BG11368" s="2"/>
      <c r="BH11368" s="2"/>
      <c r="BP11368" s="1" t="s">
        <v>94</v>
      </c>
      <c r="BQ11368" s="1" t="s">
        <v>91</v>
      </c>
      <c r="BR11368">
        <v>1</v>
      </c>
      <c r="BS11368">
        <v>1</v>
      </c>
      <c r="BT11368">
        <v>0</v>
      </c>
      <c r="BU11368">
        <v>0</v>
      </c>
    </row>
    <row r="11369" spans="1:74" x14ac:dyDescent="0.2">
      <c r="A11369">
        <v>6.4246513823760346E+17</v>
      </c>
      <c r="B11369" s="1" t="s">
        <v>100614</v>
      </c>
      <c r="C11369">
        <v>20220624204326</v>
      </c>
      <c r="D11369" s="2">
        <v>44736</v>
      </c>
      <c r="E11369" s="1" t="s">
        <v>100615</v>
      </c>
      <c r="F11369" s="1" t="s">
        <v>100616</v>
      </c>
      <c r="G11369" s="1" t="s">
        <v>94</v>
      </c>
      <c r="H11369" s="1" t="s">
        <v>100617</v>
      </c>
      <c r="I11369">
        <v>4967270</v>
      </c>
      <c r="J11369" s="1" t="s">
        <v>100618</v>
      </c>
      <c r="K11369" s="1" t="s">
        <v>1191</v>
      </c>
      <c r="L11369" s="2">
        <v>41309</v>
      </c>
      <c r="M11369" s="1" t="s">
        <v>2018</v>
      </c>
      <c r="N11369" s="1" t="s">
        <v>100619</v>
      </c>
      <c r="O11369" s="1" t="s">
        <v>107</v>
      </c>
      <c r="P11369" s="1" t="s">
        <v>108</v>
      </c>
      <c r="Q11369" s="1" t="s">
        <v>108</v>
      </c>
      <c r="R11369" s="1" t="s">
        <v>86</v>
      </c>
      <c r="S11369" s="1" t="s">
        <v>100620</v>
      </c>
      <c r="T11369" s="1" t="s">
        <v>100621</v>
      </c>
      <c r="U11369" s="1" t="s">
        <v>94</v>
      </c>
      <c r="V11369">
        <v>0</v>
      </c>
      <c r="W11369">
        <v>0</v>
      </c>
      <c r="X11369" s="1" t="s">
        <v>127</v>
      </c>
      <c r="Y11369" s="1" t="s">
        <v>91</v>
      </c>
      <c r="Z11369" s="1" t="s">
        <v>91</v>
      </c>
      <c r="AA11369" s="1" t="s">
        <v>94</v>
      </c>
      <c r="AB11369" s="1" t="s">
        <v>194</v>
      </c>
      <c r="AC11369" s="1" t="s">
        <v>94</v>
      </c>
      <c r="AD11369">
        <v>55.669538686391235</v>
      </c>
      <c r="AE11369">
        <v>12.535341573016376</v>
      </c>
      <c r="AF11369" s="1" t="s">
        <v>232</v>
      </c>
      <c r="AG11369" s="1" t="s">
        <v>96</v>
      </c>
      <c r="AH11369">
        <v>2</v>
      </c>
      <c r="AI11369" s="1" t="s">
        <v>94</v>
      </c>
      <c r="AJ11369" s="1" t="s">
        <v>97</v>
      </c>
      <c r="AK11369">
        <v>1</v>
      </c>
      <c r="AL11369">
        <v>1</v>
      </c>
      <c r="AM11369" s="1" t="s">
        <v>82723</v>
      </c>
      <c r="AN11369">
        <v>720</v>
      </c>
      <c r="AO11369">
        <v>28</v>
      </c>
      <c r="AP11369">
        <v>365</v>
      </c>
      <c r="AQ11369">
        <v>28</v>
      </c>
      <c r="AR11369">
        <v>28</v>
      </c>
      <c r="AS11369">
        <v>365</v>
      </c>
      <c r="AT11369">
        <v>365</v>
      </c>
      <c r="AU11369">
        <v>28</v>
      </c>
      <c r="AV11369">
        <v>365</v>
      </c>
      <c r="AW11369" s="1" t="s">
        <v>94</v>
      </c>
      <c r="AX11369" s="1" t="s">
        <v>91</v>
      </c>
      <c r="AY11369">
        <v>18</v>
      </c>
      <c r="AZ11369">
        <v>48</v>
      </c>
      <c r="BA11369">
        <v>78</v>
      </c>
      <c r="BB11369">
        <v>353</v>
      </c>
      <c r="BC11369" s="2">
        <v>44736</v>
      </c>
      <c r="BD11369">
        <v>0</v>
      </c>
      <c r="BE11369">
        <v>0</v>
      </c>
      <c r="BF11369">
        <v>0</v>
      </c>
      <c r="BG11369" s="2"/>
      <c r="BH11369" s="2"/>
      <c r="BP11369" s="1" t="s">
        <v>94</v>
      </c>
      <c r="BQ11369" s="1" t="s">
        <v>86</v>
      </c>
      <c r="BR11369">
        <v>1</v>
      </c>
      <c r="BS11369">
        <v>1</v>
      </c>
      <c r="BT11369">
        <v>0</v>
      </c>
      <c r="BU11369">
        <v>0</v>
      </c>
    </row>
    <row r="11370" spans="1:74" x14ac:dyDescent="0.2">
      <c r="A11370">
        <v>6.4247206669679539E+17</v>
      </c>
      <c r="B11370" s="1" t="s">
        <v>100622</v>
      </c>
      <c r="C11370">
        <v>20220624204326</v>
      </c>
      <c r="D11370" s="2">
        <v>44737</v>
      </c>
      <c r="E11370" s="1" t="s">
        <v>100623</v>
      </c>
      <c r="F11370" s="1" t="s">
        <v>100624</v>
      </c>
      <c r="G11370" s="1" t="s">
        <v>94</v>
      </c>
      <c r="H11370" s="1" t="s">
        <v>100625</v>
      </c>
      <c r="I11370">
        <v>455718443</v>
      </c>
      <c r="J11370" s="1" t="s">
        <v>100626</v>
      </c>
      <c r="K11370" s="1" t="s">
        <v>34515</v>
      </c>
      <c r="L11370" s="2">
        <v>44675</v>
      </c>
      <c r="M11370" s="1" t="s">
        <v>122</v>
      </c>
      <c r="N11370" s="1" t="s">
        <v>94</v>
      </c>
      <c r="O11370" s="1" t="s">
        <v>83</v>
      </c>
      <c r="P11370" s="1" t="s">
        <v>108</v>
      </c>
      <c r="Q11370" s="1" t="s">
        <v>108</v>
      </c>
      <c r="R11370" s="1" t="s">
        <v>86</v>
      </c>
      <c r="S11370" s="1" t="s">
        <v>100627</v>
      </c>
      <c r="T11370" s="1" t="s">
        <v>100628</v>
      </c>
      <c r="U11370" s="1" t="s">
        <v>94</v>
      </c>
      <c r="V11370">
        <v>0</v>
      </c>
      <c r="W11370">
        <v>0</v>
      </c>
      <c r="X11370" s="1" t="s">
        <v>431</v>
      </c>
      <c r="Y11370" s="1" t="s">
        <v>91</v>
      </c>
      <c r="Z11370" s="1" t="s">
        <v>91</v>
      </c>
      <c r="AA11370" s="1" t="s">
        <v>94</v>
      </c>
      <c r="AB11370" s="1" t="s">
        <v>269</v>
      </c>
      <c r="AC11370" s="1" t="s">
        <v>94</v>
      </c>
      <c r="AD11370">
        <v>55.65813</v>
      </c>
      <c r="AE11370">
        <v>12.62285</v>
      </c>
      <c r="AF11370" s="1" t="s">
        <v>806</v>
      </c>
      <c r="AG11370" s="1" t="s">
        <v>96</v>
      </c>
      <c r="AH11370">
        <v>8</v>
      </c>
      <c r="AI11370" s="1" t="s">
        <v>94</v>
      </c>
      <c r="AJ11370" s="1" t="s">
        <v>129</v>
      </c>
      <c r="AK11370">
        <v>5</v>
      </c>
      <c r="AL11370">
        <v>3</v>
      </c>
      <c r="AM11370" s="1" t="s">
        <v>100629</v>
      </c>
      <c r="AN11370">
        <v>1200</v>
      </c>
      <c r="AO11370">
        <v>10</v>
      </c>
      <c r="AP11370">
        <v>28</v>
      </c>
      <c r="AQ11370">
        <v>10</v>
      </c>
      <c r="AR11370">
        <v>10</v>
      </c>
      <c r="AS11370">
        <v>28</v>
      </c>
      <c r="AT11370">
        <v>28</v>
      </c>
      <c r="AU11370">
        <v>10</v>
      </c>
      <c r="AV11370">
        <v>28</v>
      </c>
      <c r="AW11370" s="1" t="s">
        <v>94</v>
      </c>
      <c r="AX11370" s="1" t="s">
        <v>91</v>
      </c>
      <c r="AY11370">
        <v>10</v>
      </c>
      <c r="AZ11370">
        <v>10</v>
      </c>
      <c r="BA11370">
        <v>10</v>
      </c>
      <c r="BB11370">
        <v>226</v>
      </c>
      <c r="BC11370" s="2">
        <v>44737</v>
      </c>
      <c r="BD11370">
        <v>0</v>
      </c>
      <c r="BE11370">
        <v>0</v>
      </c>
      <c r="BF11370">
        <v>0</v>
      </c>
      <c r="BG11370" s="2"/>
      <c r="BH11370" s="2"/>
      <c r="BP11370" s="1" t="s">
        <v>94</v>
      </c>
      <c r="BQ11370" s="1" t="s">
        <v>86</v>
      </c>
      <c r="BR11370">
        <v>1</v>
      </c>
      <c r="BS11370">
        <v>1</v>
      </c>
      <c r="BT11370">
        <v>0</v>
      </c>
      <c r="BU11370">
        <v>0</v>
      </c>
    </row>
    <row r="11371" spans="1:74" x14ac:dyDescent="0.2">
      <c r="A11371">
        <v>6.4247256351957875E+17</v>
      </c>
      <c r="B11371" s="1" t="s">
        <v>100630</v>
      </c>
      <c r="C11371">
        <v>20220624204326</v>
      </c>
      <c r="D11371" s="2">
        <v>44736</v>
      </c>
      <c r="E11371" s="1" t="s">
        <v>100631</v>
      </c>
      <c r="F11371" s="1" t="s">
        <v>100632</v>
      </c>
      <c r="G11371" s="1" t="s">
        <v>94</v>
      </c>
      <c r="H11371" s="1" t="s">
        <v>100633</v>
      </c>
      <c r="I11371">
        <v>45901737</v>
      </c>
      <c r="J11371" s="1" t="s">
        <v>100634</v>
      </c>
      <c r="K11371" s="1" t="s">
        <v>17280</v>
      </c>
      <c r="L11371" s="2">
        <v>42283</v>
      </c>
      <c r="M11371" s="1" t="s">
        <v>241</v>
      </c>
      <c r="N11371" s="1" t="s">
        <v>100635</v>
      </c>
      <c r="O11371" s="1" t="s">
        <v>107</v>
      </c>
      <c r="P11371" s="1" t="s">
        <v>1159</v>
      </c>
      <c r="Q11371" s="1" t="s">
        <v>108</v>
      </c>
      <c r="R11371" s="1" t="s">
        <v>86</v>
      </c>
      <c r="S11371" s="1" t="s">
        <v>100636</v>
      </c>
      <c r="T11371" s="1" t="s">
        <v>100637</v>
      </c>
      <c r="U11371" s="1" t="s">
        <v>94</v>
      </c>
      <c r="V11371">
        <v>0</v>
      </c>
      <c r="W11371">
        <v>0</v>
      </c>
      <c r="X11371" s="1" t="s">
        <v>127</v>
      </c>
      <c r="Y11371" s="1" t="s">
        <v>91</v>
      </c>
      <c r="Z11371" s="1" t="s">
        <v>91</v>
      </c>
      <c r="AA11371" s="1" t="s">
        <v>94</v>
      </c>
      <c r="AB11371" s="1" t="s">
        <v>194</v>
      </c>
      <c r="AC11371" s="1" t="s">
        <v>94</v>
      </c>
      <c r="AD11371">
        <v>55.67604</v>
      </c>
      <c r="AE11371">
        <v>12.5159</v>
      </c>
      <c r="AF11371" s="1" t="s">
        <v>232</v>
      </c>
      <c r="AG11371" s="1" t="s">
        <v>96</v>
      </c>
      <c r="AH11371">
        <v>2</v>
      </c>
      <c r="AI11371" s="1" t="s">
        <v>94</v>
      </c>
      <c r="AJ11371" s="1" t="s">
        <v>97</v>
      </c>
      <c r="AK11371">
        <v>1</v>
      </c>
      <c r="AL11371">
        <v>1</v>
      </c>
      <c r="AM11371" s="1" t="s">
        <v>96990</v>
      </c>
      <c r="AN11371">
        <v>750</v>
      </c>
      <c r="AO11371">
        <v>3</v>
      </c>
      <c r="AP11371">
        <v>30</v>
      </c>
      <c r="AQ11371">
        <v>3</v>
      </c>
      <c r="AR11371">
        <v>3</v>
      </c>
      <c r="AS11371">
        <v>30</v>
      </c>
      <c r="AT11371">
        <v>30</v>
      </c>
      <c r="AU11371">
        <v>3</v>
      </c>
      <c r="AV11371">
        <v>30</v>
      </c>
      <c r="AW11371" s="1" t="s">
        <v>94</v>
      </c>
      <c r="AX11371" s="1" t="s">
        <v>91</v>
      </c>
      <c r="AY11371">
        <v>9</v>
      </c>
      <c r="AZ11371">
        <v>26</v>
      </c>
      <c r="BA11371">
        <v>56</v>
      </c>
      <c r="BB11371">
        <v>331</v>
      </c>
      <c r="BC11371" s="2">
        <v>44736</v>
      </c>
      <c r="BD11371">
        <v>0</v>
      </c>
      <c r="BE11371">
        <v>0</v>
      </c>
      <c r="BF11371">
        <v>0</v>
      </c>
      <c r="BG11371" s="2"/>
      <c r="BH11371" s="2"/>
      <c r="BP11371" s="1" t="s">
        <v>94</v>
      </c>
      <c r="BQ11371" s="1" t="s">
        <v>91</v>
      </c>
      <c r="BR11371">
        <v>1</v>
      </c>
      <c r="BS11371">
        <v>1</v>
      </c>
      <c r="BT11371">
        <v>0</v>
      </c>
      <c r="BU11371">
        <v>0</v>
      </c>
    </row>
    <row r="11372" spans="1:74" x14ac:dyDescent="0.2">
      <c r="A11372">
        <v>6.4037552107977382E+17</v>
      </c>
      <c r="B11372" s="1" t="s">
        <v>100638</v>
      </c>
      <c r="C11372">
        <v>20220624204326</v>
      </c>
      <c r="D11372" s="2">
        <v>44736</v>
      </c>
      <c r="E11372" s="1" t="s">
        <v>27095</v>
      </c>
      <c r="F11372" s="1" t="s">
        <v>100639</v>
      </c>
      <c r="G11372" s="1" t="s">
        <v>94</v>
      </c>
      <c r="H11372" s="1" t="s">
        <v>100640</v>
      </c>
      <c r="I11372">
        <v>14918830</v>
      </c>
      <c r="J11372" s="1" t="s">
        <v>100641</v>
      </c>
      <c r="K11372" s="1" t="s">
        <v>587</v>
      </c>
      <c r="L11372" s="2">
        <v>41759</v>
      </c>
      <c r="M11372" s="1" t="s">
        <v>151</v>
      </c>
      <c r="N11372" s="1" t="s">
        <v>94</v>
      </c>
      <c r="O11372" s="1" t="s">
        <v>107</v>
      </c>
      <c r="P11372" s="1" t="s">
        <v>108</v>
      </c>
      <c r="Q11372" s="1" t="s">
        <v>108</v>
      </c>
      <c r="R11372" s="1" t="s">
        <v>86</v>
      </c>
      <c r="S11372" s="1" t="s">
        <v>100642</v>
      </c>
      <c r="T11372" s="1" t="s">
        <v>100643</v>
      </c>
      <c r="U11372" s="1" t="s">
        <v>94</v>
      </c>
      <c r="V11372">
        <v>0</v>
      </c>
      <c r="W11372">
        <v>0</v>
      </c>
      <c r="X11372" s="1" t="s">
        <v>90</v>
      </c>
      <c r="Y11372" s="1" t="s">
        <v>91</v>
      </c>
      <c r="Z11372" s="1" t="s">
        <v>91</v>
      </c>
      <c r="AA11372" s="1" t="s">
        <v>94</v>
      </c>
      <c r="AB11372" s="1" t="s">
        <v>1815</v>
      </c>
      <c r="AC11372" s="1" t="s">
        <v>94</v>
      </c>
      <c r="AD11372">
        <v>55.683900000000001</v>
      </c>
      <c r="AE11372">
        <v>12.486140000000001</v>
      </c>
      <c r="AF11372" s="1" t="s">
        <v>232</v>
      </c>
      <c r="AG11372" s="1" t="s">
        <v>96</v>
      </c>
      <c r="AH11372">
        <v>2</v>
      </c>
      <c r="AI11372" s="1" t="s">
        <v>94</v>
      </c>
      <c r="AJ11372" s="1" t="s">
        <v>97</v>
      </c>
      <c r="AK11372">
        <v>1</v>
      </c>
      <c r="AL11372">
        <v>1</v>
      </c>
      <c r="AM11372" s="1" t="s">
        <v>100644</v>
      </c>
      <c r="AN11372">
        <v>499</v>
      </c>
      <c r="AO11372">
        <v>2</v>
      </c>
      <c r="AP11372">
        <v>365</v>
      </c>
      <c r="AQ11372">
        <v>2</v>
      </c>
      <c r="AR11372">
        <v>2</v>
      </c>
      <c r="AS11372">
        <v>365</v>
      </c>
      <c r="AT11372">
        <v>365</v>
      </c>
      <c r="AU11372">
        <v>2</v>
      </c>
      <c r="AV11372">
        <v>365</v>
      </c>
      <c r="AW11372" s="1" t="s">
        <v>94</v>
      </c>
      <c r="AX11372" s="1" t="s">
        <v>91</v>
      </c>
      <c r="AY11372">
        <v>0</v>
      </c>
      <c r="AZ11372">
        <v>8</v>
      </c>
      <c r="BA11372">
        <v>8</v>
      </c>
      <c r="BB11372">
        <v>274</v>
      </c>
      <c r="BC11372" s="2">
        <v>44736</v>
      </c>
      <c r="BD11372">
        <v>0</v>
      </c>
      <c r="BE11372">
        <v>0</v>
      </c>
      <c r="BF11372">
        <v>0</v>
      </c>
      <c r="BG11372" s="2"/>
      <c r="BH11372" s="2"/>
      <c r="BP11372" s="1" t="s">
        <v>94</v>
      </c>
      <c r="BQ11372" s="1" t="s">
        <v>91</v>
      </c>
      <c r="BR11372">
        <v>1</v>
      </c>
      <c r="BS11372">
        <v>1</v>
      </c>
      <c r="BT11372">
        <v>0</v>
      </c>
      <c r="BU11372">
        <v>0</v>
      </c>
    </row>
    <row r="11373" spans="1:74" x14ac:dyDescent="0.2">
      <c r="A11373">
        <v>6.4038634788976166E+17</v>
      </c>
      <c r="B11373" s="1" t="s">
        <v>100645</v>
      </c>
      <c r="C11373">
        <v>20220624204326</v>
      </c>
      <c r="D11373" s="2">
        <v>44736</v>
      </c>
      <c r="E11373" s="1" t="s">
        <v>100646</v>
      </c>
      <c r="F11373" s="1" t="s">
        <v>100647</v>
      </c>
      <c r="G11373" s="1" t="s">
        <v>94</v>
      </c>
      <c r="H11373" s="1" t="s">
        <v>100648</v>
      </c>
      <c r="I11373">
        <v>456157318</v>
      </c>
      <c r="J11373" s="1" t="s">
        <v>95530</v>
      </c>
      <c r="K11373" s="1" t="s">
        <v>95531</v>
      </c>
      <c r="L11373" s="2">
        <v>44677</v>
      </c>
      <c r="M11373" s="1" t="s">
        <v>2007</v>
      </c>
      <c r="N11373" s="1" t="s">
        <v>94</v>
      </c>
      <c r="O11373" s="1" t="s">
        <v>83</v>
      </c>
      <c r="P11373" s="1" t="s">
        <v>108</v>
      </c>
      <c r="Q11373" s="1" t="s">
        <v>840</v>
      </c>
      <c r="R11373" s="1" t="s">
        <v>86</v>
      </c>
      <c r="S11373" s="1" t="s">
        <v>8621</v>
      </c>
      <c r="T11373" s="1" t="s">
        <v>8622</v>
      </c>
      <c r="U11373" s="1" t="s">
        <v>94</v>
      </c>
      <c r="V11373">
        <v>0</v>
      </c>
      <c r="W11373">
        <v>0</v>
      </c>
      <c r="X11373" s="1" t="s">
        <v>90</v>
      </c>
      <c r="Y11373" s="1" t="s">
        <v>86</v>
      </c>
      <c r="Z11373" s="1" t="s">
        <v>91</v>
      </c>
      <c r="AA11373" s="1" t="s">
        <v>94</v>
      </c>
      <c r="AB11373" s="1" t="s">
        <v>1815</v>
      </c>
      <c r="AC11373" s="1" t="s">
        <v>94</v>
      </c>
      <c r="AD11373">
        <v>55.691650899999999</v>
      </c>
      <c r="AE11373">
        <v>12.510382399999999</v>
      </c>
      <c r="AF11373" s="1" t="s">
        <v>806</v>
      </c>
      <c r="AG11373" s="1" t="s">
        <v>96</v>
      </c>
      <c r="AH11373">
        <v>6</v>
      </c>
      <c r="AI11373" s="1" t="s">
        <v>94</v>
      </c>
      <c r="AJ11373" s="1" t="s">
        <v>114</v>
      </c>
      <c r="AK11373">
        <v>4</v>
      </c>
      <c r="AL11373">
        <v>5</v>
      </c>
      <c r="AM11373" s="1" t="s">
        <v>100649</v>
      </c>
      <c r="AN11373">
        <v>1600</v>
      </c>
      <c r="AO11373">
        <v>3</v>
      </c>
      <c r="AP11373">
        <v>7</v>
      </c>
      <c r="AQ11373">
        <v>3</v>
      </c>
      <c r="AR11373">
        <v>3</v>
      </c>
      <c r="AS11373">
        <v>1125</v>
      </c>
      <c r="AT11373">
        <v>1125</v>
      </c>
      <c r="AU11373">
        <v>3</v>
      </c>
      <c r="AV11373">
        <v>1125</v>
      </c>
      <c r="AW11373" s="1" t="s">
        <v>94</v>
      </c>
      <c r="AX11373" s="1" t="s">
        <v>91</v>
      </c>
      <c r="AY11373">
        <v>14</v>
      </c>
      <c r="AZ11373">
        <v>15</v>
      </c>
      <c r="BA11373">
        <v>15</v>
      </c>
      <c r="BB11373">
        <v>37</v>
      </c>
      <c r="BC11373" s="2">
        <v>44736</v>
      </c>
      <c r="BD11373">
        <v>0</v>
      </c>
      <c r="BE11373">
        <v>0</v>
      </c>
      <c r="BF11373">
        <v>0</v>
      </c>
      <c r="BG11373" s="2"/>
      <c r="BH11373" s="2"/>
      <c r="BP11373" s="1" t="s">
        <v>94</v>
      </c>
      <c r="BQ11373" s="1" t="s">
        <v>91</v>
      </c>
      <c r="BR11373">
        <v>2</v>
      </c>
      <c r="BS11373">
        <v>1</v>
      </c>
      <c r="BT11373">
        <v>1</v>
      </c>
      <c r="BU11373">
        <v>0</v>
      </c>
    </row>
    <row r="11374" spans="1:74" x14ac:dyDescent="0.2">
      <c r="A11374">
        <v>6.3830550299559718E+17</v>
      </c>
      <c r="B11374" s="1" t="s">
        <v>100650</v>
      </c>
      <c r="C11374">
        <v>20220624204326</v>
      </c>
      <c r="D11374" s="2">
        <v>44737</v>
      </c>
      <c r="E11374" s="1" t="s">
        <v>49933</v>
      </c>
      <c r="F11374" s="1" t="s">
        <v>100651</v>
      </c>
      <c r="G11374" s="1" t="s">
        <v>94</v>
      </c>
      <c r="H11374" s="1" t="s">
        <v>100652</v>
      </c>
      <c r="I11374">
        <v>461696462</v>
      </c>
      <c r="J11374" s="1" t="s">
        <v>100653</v>
      </c>
      <c r="K11374" s="1" t="s">
        <v>1747</v>
      </c>
      <c r="L11374" s="2">
        <v>44711</v>
      </c>
      <c r="M11374" s="1" t="s">
        <v>2007</v>
      </c>
      <c r="N11374" s="1" t="s">
        <v>94</v>
      </c>
      <c r="O11374" s="1" t="s">
        <v>165</v>
      </c>
      <c r="P11374" s="1" t="s">
        <v>124</v>
      </c>
      <c r="Q11374" s="1" t="s">
        <v>289</v>
      </c>
      <c r="R11374" s="1" t="s">
        <v>86</v>
      </c>
      <c r="S11374" s="1" t="s">
        <v>8621</v>
      </c>
      <c r="T11374" s="1" t="s">
        <v>8622</v>
      </c>
      <c r="U11374" s="1" t="s">
        <v>94</v>
      </c>
      <c r="V11374">
        <v>1</v>
      </c>
      <c r="W11374">
        <v>1</v>
      </c>
      <c r="X11374" s="1" t="s">
        <v>431</v>
      </c>
      <c r="Y11374" s="1" t="s">
        <v>86</v>
      </c>
      <c r="Z11374" s="1" t="s">
        <v>91</v>
      </c>
      <c r="AA11374" s="1" t="s">
        <v>94</v>
      </c>
      <c r="AB11374" s="1" t="s">
        <v>93</v>
      </c>
      <c r="AC11374" s="1" t="s">
        <v>94</v>
      </c>
      <c r="AD11374">
        <v>55.687269999999998</v>
      </c>
      <c r="AE11374">
        <v>12.55982</v>
      </c>
      <c r="AF11374" s="1" t="s">
        <v>232</v>
      </c>
      <c r="AG11374" s="1" t="s">
        <v>96</v>
      </c>
      <c r="AH11374">
        <v>4</v>
      </c>
      <c r="AI11374" s="1" t="s">
        <v>94</v>
      </c>
      <c r="AJ11374" s="1" t="s">
        <v>97</v>
      </c>
      <c r="AK11374">
        <v>2</v>
      </c>
      <c r="AL11374">
        <v>3</v>
      </c>
      <c r="AM11374" s="1" t="s">
        <v>79773</v>
      </c>
      <c r="AN11374">
        <v>960</v>
      </c>
      <c r="AO11374">
        <v>2</v>
      </c>
      <c r="AP11374">
        <v>21</v>
      </c>
      <c r="AQ11374">
        <v>2</v>
      </c>
      <c r="AR11374">
        <v>2</v>
      </c>
      <c r="AS11374">
        <v>21</v>
      </c>
      <c r="AT11374">
        <v>21</v>
      </c>
      <c r="AU11374">
        <v>2</v>
      </c>
      <c r="AV11374">
        <v>21</v>
      </c>
      <c r="AW11374" s="1" t="s">
        <v>94</v>
      </c>
      <c r="AX11374" s="1" t="s">
        <v>91</v>
      </c>
      <c r="AY11374">
        <v>1</v>
      </c>
      <c r="AZ11374">
        <v>3</v>
      </c>
      <c r="BA11374">
        <v>3</v>
      </c>
      <c r="BB11374">
        <v>213</v>
      </c>
      <c r="BC11374" s="2">
        <v>44737</v>
      </c>
      <c r="BD11374">
        <v>0</v>
      </c>
      <c r="BE11374">
        <v>0</v>
      </c>
      <c r="BF11374">
        <v>0</v>
      </c>
      <c r="BG11374" s="2"/>
      <c r="BH11374" s="2"/>
      <c r="BP11374" s="1" t="s">
        <v>94</v>
      </c>
      <c r="BQ11374" s="1" t="s">
        <v>86</v>
      </c>
      <c r="BR11374">
        <v>1</v>
      </c>
      <c r="BS11374">
        <v>1</v>
      </c>
      <c r="BT11374">
        <v>0</v>
      </c>
      <c r="BU11374">
        <v>0</v>
      </c>
    </row>
    <row r="11375" spans="1:74" x14ac:dyDescent="0.2">
      <c r="A11375">
        <v>6.3830866929918771E+17</v>
      </c>
      <c r="B11375" s="1" t="s">
        <v>100654</v>
      </c>
      <c r="C11375">
        <v>20220624204326</v>
      </c>
      <c r="D11375" s="2">
        <v>44737</v>
      </c>
      <c r="E11375" s="1" t="s">
        <v>100655</v>
      </c>
      <c r="F11375" s="1" t="s">
        <v>76248</v>
      </c>
      <c r="G11375" s="1" t="s">
        <v>94</v>
      </c>
      <c r="H11375" s="1" t="s">
        <v>100656</v>
      </c>
      <c r="I11375">
        <v>13628913</v>
      </c>
      <c r="J11375" s="1" t="s">
        <v>100657</v>
      </c>
      <c r="K11375" s="1" t="s">
        <v>5070</v>
      </c>
      <c r="L11375" s="2">
        <v>41726</v>
      </c>
      <c r="M11375" s="1" t="s">
        <v>122</v>
      </c>
      <c r="N11375" s="1" t="s">
        <v>94</v>
      </c>
      <c r="O11375" s="1" t="s">
        <v>83</v>
      </c>
      <c r="P11375" s="1" t="s">
        <v>108</v>
      </c>
      <c r="Q11375" s="1" t="s">
        <v>108</v>
      </c>
      <c r="R11375" s="1" t="s">
        <v>86</v>
      </c>
      <c r="S11375" s="1" t="s">
        <v>100658</v>
      </c>
      <c r="T11375" s="1" t="s">
        <v>100659</v>
      </c>
      <c r="U11375" s="1" t="s">
        <v>94</v>
      </c>
      <c r="V11375">
        <v>0</v>
      </c>
      <c r="W11375">
        <v>0</v>
      </c>
      <c r="X11375" s="1" t="s">
        <v>90</v>
      </c>
      <c r="Y11375" s="1" t="s">
        <v>91</v>
      </c>
      <c r="Z11375" s="1" t="s">
        <v>91</v>
      </c>
      <c r="AA11375" s="1" t="s">
        <v>94</v>
      </c>
      <c r="AB11375" s="1" t="s">
        <v>93</v>
      </c>
      <c r="AC11375" s="1" t="s">
        <v>94</v>
      </c>
      <c r="AD11375">
        <v>55.696972000000002</v>
      </c>
      <c r="AE11375">
        <v>12.539928</v>
      </c>
      <c r="AF11375" s="1" t="s">
        <v>232</v>
      </c>
      <c r="AG11375" s="1" t="s">
        <v>96</v>
      </c>
      <c r="AH11375">
        <v>2</v>
      </c>
      <c r="AI11375" s="1" t="s">
        <v>94</v>
      </c>
      <c r="AJ11375" s="1" t="s">
        <v>97</v>
      </c>
      <c r="AK11375">
        <v>1</v>
      </c>
      <c r="AL11375">
        <v>1</v>
      </c>
      <c r="AM11375" s="1" t="s">
        <v>100660</v>
      </c>
      <c r="AN11375">
        <v>900</v>
      </c>
      <c r="AO11375">
        <v>3</v>
      </c>
      <c r="AP11375">
        <v>30</v>
      </c>
      <c r="AQ11375">
        <v>3</v>
      </c>
      <c r="AR11375">
        <v>3</v>
      </c>
      <c r="AS11375">
        <v>1125</v>
      </c>
      <c r="AT11375">
        <v>1125</v>
      </c>
      <c r="AU11375">
        <v>3</v>
      </c>
      <c r="AV11375">
        <v>1125</v>
      </c>
      <c r="AW11375" s="1" t="s">
        <v>94</v>
      </c>
      <c r="AX11375" s="1" t="s">
        <v>91</v>
      </c>
      <c r="AY11375">
        <v>18</v>
      </c>
      <c r="AZ11375">
        <v>19</v>
      </c>
      <c r="BA11375">
        <v>19</v>
      </c>
      <c r="BB11375">
        <v>19</v>
      </c>
      <c r="BC11375" s="2">
        <v>44737</v>
      </c>
      <c r="BD11375">
        <v>0</v>
      </c>
      <c r="BE11375">
        <v>0</v>
      </c>
      <c r="BF11375">
        <v>0</v>
      </c>
      <c r="BG11375" s="2"/>
      <c r="BH11375" s="2"/>
      <c r="BP11375" s="1" t="s">
        <v>94</v>
      </c>
      <c r="BQ11375" s="1" t="s">
        <v>91</v>
      </c>
      <c r="BR11375">
        <v>1</v>
      </c>
      <c r="BS11375">
        <v>1</v>
      </c>
      <c r="BT11375">
        <v>0</v>
      </c>
      <c r="BU11375">
        <v>0</v>
      </c>
    </row>
    <row r="11376" spans="1:74" x14ac:dyDescent="0.2">
      <c r="A11376">
        <v>6.3831195029005376E+17</v>
      </c>
      <c r="B11376" s="1" t="s">
        <v>100661</v>
      </c>
      <c r="C11376">
        <v>20220624204326</v>
      </c>
      <c r="D11376" s="2">
        <v>44737</v>
      </c>
      <c r="E11376" s="1" t="s">
        <v>100662</v>
      </c>
      <c r="F11376" s="1" t="s">
        <v>100663</v>
      </c>
      <c r="G11376" s="1" t="s">
        <v>94</v>
      </c>
      <c r="H11376" s="1" t="s">
        <v>100664</v>
      </c>
      <c r="I11376">
        <v>189680932</v>
      </c>
      <c r="J11376" s="1" t="s">
        <v>100665</v>
      </c>
      <c r="K11376" s="1" t="s">
        <v>18217</v>
      </c>
      <c r="L11376" s="2">
        <v>43235</v>
      </c>
      <c r="M11376" s="1" t="s">
        <v>2007</v>
      </c>
      <c r="N11376" s="1" t="s">
        <v>94</v>
      </c>
      <c r="O11376" s="1" t="s">
        <v>107</v>
      </c>
      <c r="P11376" s="1" t="s">
        <v>108</v>
      </c>
      <c r="Q11376" s="1" t="s">
        <v>108</v>
      </c>
      <c r="R11376" s="1" t="s">
        <v>86</v>
      </c>
      <c r="S11376" s="1" t="s">
        <v>100666</v>
      </c>
      <c r="T11376" s="1" t="s">
        <v>100667</v>
      </c>
      <c r="U11376" s="1" t="s">
        <v>94</v>
      </c>
      <c r="V11376">
        <v>0</v>
      </c>
      <c r="W11376">
        <v>0</v>
      </c>
      <c r="X11376" s="1" t="s">
        <v>90</v>
      </c>
      <c r="Y11376" s="1" t="s">
        <v>91</v>
      </c>
      <c r="Z11376" s="1" t="s">
        <v>91</v>
      </c>
      <c r="AA11376" s="1" t="s">
        <v>94</v>
      </c>
      <c r="AB11376" s="1" t="s">
        <v>93</v>
      </c>
      <c r="AC11376" s="1" t="s">
        <v>94</v>
      </c>
      <c r="AD11376">
        <v>55.693793999999997</v>
      </c>
      <c r="AE11376">
        <v>12.544392</v>
      </c>
      <c r="AF11376" s="1" t="s">
        <v>232</v>
      </c>
      <c r="AG11376" s="1" t="s">
        <v>96</v>
      </c>
      <c r="AH11376">
        <v>2</v>
      </c>
      <c r="AI11376" s="1" t="s">
        <v>94</v>
      </c>
      <c r="AJ11376" s="1" t="s">
        <v>97</v>
      </c>
      <c r="AK11376">
        <v>1</v>
      </c>
      <c r="AL11376">
        <v>1</v>
      </c>
      <c r="AM11376" s="1" t="s">
        <v>100668</v>
      </c>
      <c r="AN11376">
        <v>1500</v>
      </c>
      <c r="AO11376">
        <v>1</v>
      </c>
      <c r="AP11376">
        <v>1125</v>
      </c>
      <c r="AQ11376">
        <v>1</v>
      </c>
      <c r="AR11376">
        <v>1</v>
      </c>
      <c r="AS11376">
        <v>1125</v>
      </c>
      <c r="AT11376">
        <v>1125</v>
      </c>
      <c r="AU11376">
        <v>1</v>
      </c>
      <c r="AV11376">
        <v>1125</v>
      </c>
      <c r="AW11376" s="1" t="s">
        <v>94</v>
      </c>
      <c r="AX11376" s="1" t="s">
        <v>91</v>
      </c>
      <c r="AY11376">
        <v>21</v>
      </c>
      <c r="AZ11376">
        <v>51</v>
      </c>
      <c r="BA11376">
        <v>78</v>
      </c>
      <c r="BB11376">
        <v>353</v>
      </c>
      <c r="BC11376" s="2">
        <v>44737</v>
      </c>
      <c r="BD11376">
        <v>2</v>
      </c>
      <c r="BE11376">
        <v>2</v>
      </c>
      <c r="BF11376">
        <v>2</v>
      </c>
      <c r="BG11376" s="2">
        <v>44717</v>
      </c>
      <c r="BH11376" s="2">
        <v>44728</v>
      </c>
      <c r="BI11376">
        <v>5</v>
      </c>
      <c r="BJ11376">
        <v>5</v>
      </c>
      <c r="BK11376">
        <v>5</v>
      </c>
      <c r="BL11376">
        <v>5</v>
      </c>
      <c r="BM11376">
        <v>5</v>
      </c>
      <c r="BN11376">
        <v>5</v>
      </c>
      <c r="BO11376">
        <v>5</v>
      </c>
      <c r="BP11376" s="1" t="s">
        <v>94</v>
      </c>
      <c r="BQ11376" s="1" t="s">
        <v>86</v>
      </c>
      <c r="BR11376">
        <v>1</v>
      </c>
      <c r="BS11376">
        <v>1</v>
      </c>
      <c r="BT11376">
        <v>0</v>
      </c>
      <c r="BU11376">
        <v>0</v>
      </c>
      <c r="BV11376">
        <v>2</v>
      </c>
    </row>
    <row r="11377" spans="1:74" x14ac:dyDescent="0.2">
      <c r="A11377">
        <v>6.3833770181126298E+17</v>
      </c>
      <c r="B11377" s="1" t="s">
        <v>100669</v>
      </c>
      <c r="C11377">
        <v>20220624204326</v>
      </c>
      <c r="D11377" s="2">
        <v>44737</v>
      </c>
      <c r="E11377" s="1" t="s">
        <v>100670</v>
      </c>
      <c r="F11377" s="1" t="s">
        <v>100671</v>
      </c>
      <c r="G11377" s="1" t="s">
        <v>94</v>
      </c>
      <c r="H11377" s="1" t="s">
        <v>100672</v>
      </c>
      <c r="I11377">
        <v>3199034</v>
      </c>
      <c r="J11377" s="1" t="s">
        <v>100673</v>
      </c>
      <c r="K11377" s="1" t="s">
        <v>4270</v>
      </c>
      <c r="L11377" s="2">
        <v>41129</v>
      </c>
      <c r="M11377" s="1" t="s">
        <v>151</v>
      </c>
      <c r="N11377" s="1" t="s">
        <v>94</v>
      </c>
      <c r="O11377" s="1" t="s">
        <v>107</v>
      </c>
      <c r="P11377" s="1" t="s">
        <v>124</v>
      </c>
      <c r="Q11377" s="1" t="s">
        <v>1159</v>
      </c>
      <c r="R11377" s="1" t="s">
        <v>86</v>
      </c>
      <c r="S11377" s="1" t="s">
        <v>100674</v>
      </c>
      <c r="T11377" s="1" t="s">
        <v>100675</v>
      </c>
      <c r="U11377" s="1" t="s">
        <v>94</v>
      </c>
      <c r="V11377">
        <v>1</v>
      </c>
      <c r="W11377">
        <v>1</v>
      </c>
      <c r="X11377" s="1" t="s">
        <v>90</v>
      </c>
      <c r="Y11377" s="1" t="s">
        <v>91</v>
      </c>
      <c r="Z11377" s="1" t="s">
        <v>86</v>
      </c>
      <c r="AA11377" s="1" t="s">
        <v>94</v>
      </c>
      <c r="AB11377" s="1" t="s">
        <v>142</v>
      </c>
      <c r="AC11377" s="1" t="s">
        <v>94</v>
      </c>
      <c r="AD11377">
        <v>55.671250000000001</v>
      </c>
      <c r="AE11377">
        <v>12.54515</v>
      </c>
      <c r="AF11377" s="1" t="s">
        <v>232</v>
      </c>
      <c r="AG11377" s="1" t="s">
        <v>96</v>
      </c>
      <c r="AH11377">
        <v>4</v>
      </c>
      <c r="AI11377" s="1" t="s">
        <v>94</v>
      </c>
      <c r="AJ11377" s="1" t="s">
        <v>97</v>
      </c>
      <c r="AK11377">
        <v>1</v>
      </c>
      <c r="AL11377">
        <v>1</v>
      </c>
      <c r="AM11377" s="1" t="s">
        <v>100676</v>
      </c>
      <c r="AN11377">
        <v>1000</v>
      </c>
      <c r="AO11377">
        <v>2</v>
      </c>
      <c r="AP11377">
        <v>365</v>
      </c>
      <c r="AQ11377">
        <v>2</v>
      </c>
      <c r="AR11377">
        <v>2</v>
      </c>
      <c r="AS11377">
        <v>365</v>
      </c>
      <c r="AT11377">
        <v>365</v>
      </c>
      <c r="AU11377">
        <v>2</v>
      </c>
      <c r="AV11377">
        <v>365</v>
      </c>
      <c r="AW11377" s="1" t="s">
        <v>94</v>
      </c>
      <c r="AX11377" s="1" t="s">
        <v>91</v>
      </c>
      <c r="AY11377">
        <v>4</v>
      </c>
      <c r="AZ11377">
        <v>5</v>
      </c>
      <c r="BA11377">
        <v>5</v>
      </c>
      <c r="BB11377">
        <v>241</v>
      </c>
      <c r="BC11377" s="2">
        <v>44737</v>
      </c>
      <c r="BD11377">
        <v>1</v>
      </c>
      <c r="BE11377">
        <v>1</v>
      </c>
      <c r="BF11377">
        <v>1</v>
      </c>
      <c r="BG11377" s="2">
        <v>44724</v>
      </c>
      <c r="BH11377" s="2">
        <v>44724</v>
      </c>
      <c r="BI11377">
        <v>5</v>
      </c>
      <c r="BJ11377">
        <v>5</v>
      </c>
      <c r="BK11377">
        <v>5</v>
      </c>
      <c r="BL11377">
        <v>5</v>
      </c>
      <c r="BM11377">
        <v>5</v>
      </c>
      <c r="BN11377">
        <v>5</v>
      </c>
      <c r="BO11377">
        <v>5</v>
      </c>
      <c r="BP11377" s="1" t="s">
        <v>94</v>
      </c>
      <c r="BQ11377" s="1" t="s">
        <v>91</v>
      </c>
      <c r="BR11377">
        <v>1</v>
      </c>
      <c r="BS11377">
        <v>1</v>
      </c>
      <c r="BT11377">
        <v>0</v>
      </c>
      <c r="BU11377">
        <v>0</v>
      </c>
      <c r="BV11377">
        <v>1</v>
      </c>
    </row>
    <row r="11378" spans="1:74" x14ac:dyDescent="0.2">
      <c r="A11378">
        <v>6.3835314168444826E+17</v>
      </c>
      <c r="B11378" s="1" t="s">
        <v>100677</v>
      </c>
      <c r="C11378">
        <v>20220624204326</v>
      </c>
      <c r="D11378" s="2">
        <v>44737</v>
      </c>
      <c r="E11378" s="1" t="s">
        <v>100678</v>
      </c>
      <c r="F11378" s="1" t="s">
        <v>100679</v>
      </c>
      <c r="G11378" s="1" t="s">
        <v>94</v>
      </c>
      <c r="H11378" s="1" t="s">
        <v>100680</v>
      </c>
      <c r="I11378">
        <v>157684057</v>
      </c>
      <c r="J11378" s="1" t="s">
        <v>100681</v>
      </c>
      <c r="K11378" s="1" t="s">
        <v>41985</v>
      </c>
      <c r="L11378" s="2">
        <v>43045</v>
      </c>
      <c r="M11378" s="1" t="s">
        <v>122</v>
      </c>
      <c r="N11378" s="1" t="s">
        <v>94</v>
      </c>
      <c r="O11378" s="1" t="s">
        <v>107</v>
      </c>
      <c r="P11378" s="1" t="s">
        <v>531</v>
      </c>
      <c r="Q11378" s="1" t="s">
        <v>383</v>
      </c>
      <c r="R11378" s="1" t="s">
        <v>86</v>
      </c>
      <c r="S11378" s="1" t="s">
        <v>100682</v>
      </c>
      <c r="T11378" s="1" t="s">
        <v>100683</v>
      </c>
      <c r="U11378" s="1" t="s">
        <v>94</v>
      </c>
      <c r="V11378">
        <v>1</v>
      </c>
      <c r="W11378">
        <v>1</v>
      </c>
      <c r="X11378" s="1" t="s">
        <v>90</v>
      </c>
      <c r="Y11378" s="1" t="s">
        <v>91</v>
      </c>
      <c r="Z11378" s="1" t="s">
        <v>91</v>
      </c>
      <c r="AA11378" s="1" t="s">
        <v>94</v>
      </c>
      <c r="AB11378" s="1" t="s">
        <v>93</v>
      </c>
      <c r="AC11378" s="1" t="s">
        <v>94</v>
      </c>
      <c r="AD11378">
        <v>55.691740000000003</v>
      </c>
      <c r="AE11378">
        <v>12.54252</v>
      </c>
      <c r="AF11378" s="1" t="s">
        <v>95</v>
      </c>
      <c r="AG11378" s="1" t="s">
        <v>96</v>
      </c>
      <c r="AH11378">
        <v>2</v>
      </c>
      <c r="AI11378" s="1" t="s">
        <v>94</v>
      </c>
      <c r="AJ11378" s="1" t="s">
        <v>97</v>
      </c>
      <c r="AK11378">
        <v>1</v>
      </c>
      <c r="AL11378">
        <v>1</v>
      </c>
      <c r="AM11378" s="1" t="s">
        <v>100684</v>
      </c>
      <c r="AN11378">
        <v>830</v>
      </c>
      <c r="AO11378">
        <v>1</v>
      </c>
      <c r="AP11378">
        <v>365</v>
      </c>
      <c r="AQ11378">
        <v>1</v>
      </c>
      <c r="AR11378">
        <v>3</v>
      </c>
      <c r="AS11378">
        <v>3</v>
      </c>
      <c r="AT11378">
        <v>1125</v>
      </c>
      <c r="AU11378">
        <v>1</v>
      </c>
      <c r="AV11378">
        <v>1104.7</v>
      </c>
      <c r="AW11378" s="1" t="s">
        <v>94</v>
      </c>
      <c r="AX11378" s="1" t="s">
        <v>91</v>
      </c>
      <c r="AY11378">
        <v>14</v>
      </c>
      <c r="AZ11378">
        <v>14</v>
      </c>
      <c r="BA11378">
        <v>14</v>
      </c>
      <c r="BB11378">
        <v>281</v>
      </c>
      <c r="BC11378" s="2">
        <v>44737</v>
      </c>
      <c r="BD11378">
        <v>1</v>
      </c>
      <c r="BE11378">
        <v>1</v>
      </c>
      <c r="BF11378">
        <v>1</v>
      </c>
      <c r="BG11378" s="2">
        <v>44722</v>
      </c>
      <c r="BH11378" s="2">
        <v>44722</v>
      </c>
      <c r="BI11378">
        <v>5</v>
      </c>
      <c r="BJ11378">
        <v>5</v>
      </c>
      <c r="BK11378">
        <v>5</v>
      </c>
      <c r="BL11378">
        <v>5</v>
      </c>
      <c r="BM11378">
        <v>5</v>
      </c>
      <c r="BN11378">
        <v>5</v>
      </c>
      <c r="BO11378">
        <v>5</v>
      </c>
      <c r="BP11378" s="1" t="s">
        <v>94</v>
      </c>
      <c r="BQ11378" s="1" t="s">
        <v>91</v>
      </c>
      <c r="BR11378">
        <v>1</v>
      </c>
      <c r="BS11378">
        <v>1</v>
      </c>
      <c r="BT11378">
        <v>0</v>
      </c>
      <c r="BU11378">
        <v>0</v>
      </c>
      <c r="BV11378">
        <v>1</v>
      </c>
    </row>
    <row r="11379" spans="1:74" x14ac:dyDescent="0.2">
      <c r="A11379">
        <v>6.404161299222464E+17</v>
      </c>
      <c r="B11379" s="1" t="s">
        <v>100685</v>
      </c>
      <c r="C11379">
        <v>20220624204326</v>
      </c>
      <c r="D11379" s="2">
        <v>44737</v>
      </c>
      <c r="E11379" s="1" t="s">
        <v>100686</v>
      </c>
      <c r="F11379" s="1" t="s">
        <v>100687</v>
      </c>
      <c r="G11379" s="1" t="s">
        <v>94</v>
      </c>
      <c r="H11379" s="1" t="s">
        <v>100688</v>
      </c>
      <c r="I11379">
        <v>299149</v>
      </c>
      <c r="J11379" s="1" t="s">
        <v>100689</v>
      </c>
      <c r="K11379" s="1" t="s">
        <v>100690</v>
      </c>
      <c r="L11379" s="2">
        <v>40507</v>
      </c>
      <c r="M11379" s="1" t="s">
        <v>122</v>
      </c>
      <c r="N11379" s="1" t="s">
        <v>100691</v>
      </c>
      <c r="O11379" s="1" t="s">
        <v>107</v>
      </c>
      <c r="P11379" s="1" t="s">
        <v>108</v>
      </c>
      <c r="Q11379" s="1" t="s">
        <v>3057</v>
      </c>
      <c r="R11379" s="1" t="s">
        <v>86</v>
      </c>
      <c r="S11379" s="1" t="s">
        <v>100692</v>
      </c>
      <c r="T11379" s="1" t="s">
        <v>100693</v>
      </c>
      <c r="U11379" s="1" t="s">
        <v>94</v>
      </c>
      <c r="V11379">
        <v>2</v>
      </c>
      <c r="W11379">
        <v>2</v>
      </c>
      <c r="X11379" s="1" t="s">
        <v>90</v>
      </c>
      <c r="Y11379" s="1" t="s">
        <v>91</v>
      </c>
      <c r="Z11379" s="1" t="s">
        <v>91</v>
      </c>
      <c r="AA11379" s="1" t="s">
        <v>94</v>
      </c>
      <c r="AB11379" s="1" t="s">
        <v>142</v>
      </c>
      <c r="AC11379" s="1" t="s">
        <v>94</v>
      </c>
      <c r="AD11379">
        <v>55.669809999999998</v>
      </c>
      <c r="AE11379">
        <v>12.55386</v>
      </c>
      <c r="AF11379" s="1" t="s">
        <v>405</v>
      </c>
      <c r="AG11379" s="1" t="s">
        <v>351</v>
      </c>
      <c r="AH11379">
        <v>2</v>
      </c>
      <c r="AI11379" s="1" t="s">
        <v>94</v>
      </c>
      <c r="AJ11379" s="1" t="s">
        <v>406</v>
      </c>
      <c r="AK11379">
        <v>1</v>
      </c>
      <c r="AL11379">
        <v>1</v>
      </c>
      <c r="AM11379" s="1" t="s">
        <v>100694</v>
      </c>
      <c r="AN11379">
        <v>400</v>
      </c>
      <c r="AO11379">
        <v>1</v>
      </c>
      <c r="AP11379">
        <v>365</v>
      </c>
      <c r="AQ11379">
        <v>1</v>
      </c>
      <c r="AR11379">
        <v>1</v>
      </c>
      <c r="AS11379">
        <v>365</v>
      </c>
      <c r="AT11379">
        <v>365</v>
      </c>
      <c r="AU11379">
        <v>1</v>
      </c>
      <c r="AV11379">
        <v>365</v>
      </c>
      <c r="AW11379" s="1" t="s">
        <v>94</v>
      </c>
      <c r="AX11379" s="1" t="s">
        <v>91</v>
      </c>
      <c r="AY11379">
        <v>2</v>
      </c>
      <c r="AZ11379">
        <v>2</v>
      </c>
      <c r="BA11379">
        <v>2</v>
      </c>
      <c r="BB11379">
        <v>2</v>
      </c>
      <c r="BC11379" s="2">
        <v>44737</v>
      </c>
      <c r="BD11379">
        <v>6</v>
      </c>
      <c r="BE11379">
        <v>6</v>
      </c>
      <c r="BF11379">
        <v>6</v>
      </c>
      <c r="BG11379" s="2">
        <v>44720</v>
      </c>
      <c r="BH11379" s="2">
        <v>44735</v>
      </c>
      <c r="BI11379">
        <v>5</v>
      </c>
      <c r="BJ11379">
        <v>5</v>
      </c>
      <c r="BK11379">
        <v>4.83</v>
      </c>
      <c r="BL11379">
        <v>5</v>
      </c>
      <c r="BM11379">
        <v>5</v>
      </c>
      <c r="BN11379">
        <v>5</v>
      </c>
      <c r="BO11379">
        <v>5</v>
      </c>
      <c r="BP11379" s="1" t="s">
        <v>94</v>
      </c>
      <c r="BQ11379" s="1" t="s">
        <v>86</v>
      </c>
      <c r="BR11379">
        <v>1</v>
      </c>
      <c r="BS11379">
        <v>0</v>
      </c>
      <c r="BT11379">
        <v>1</v>
      </c>
      <c r="BU11379">
        <v>0</v>
      </c>
      <c r="BV11379">
        <v>6</v>
      </c>
    </row>
    <row r="11380" spans="1:74" x14ac:dyDescent="0.2">
      <c r="A11380">
        <v>6.4046005469440282E+17</v>
      </c>
      <c r="B11380" s="1" t="s">
        <v>100695</v>
      </c>
      <c r="C11380">
        <v>20220624204326</v>
      </c>
      <c r="D11380" s="2">
        <v>44737</v>
      </c>
      <c r="E11380" s="1" t="s">
        <v>100696</v>
      </c>
      <c r="F11380" s="1" t="s">
        <v>100697</v>
      </c>
      <c r="G11380" s="1" t="s">
        <v>94</v>
      </c>
      <c r="H11380" s="1" t="s">
        <v>100698</v>
      </c>
      <c r="I11380">
        <v>40892590</v>
      </c>
      <c r="J11380" s="1" t="s">
        <v>99765</v>
      </c>
      <c r="K11380" s="1" t="s">
        <v>11917</v>
      </c>
      <c r="L11380" s="2">
        <v>42224</v>
      </c>
      <c r="M11380" s="1" t="s">
        <v>122</v>
      </c>
      <c r="N11380" s="1" t="s">
        <v>94</v>
      </c>
      <c r="O11380" s="1" t="s">
        <v>165</v>
      </c>
      <c r="P11380" s="1" t="s">
        <v>108</v>
      </c>
      <c r="Q11380" s="1" t="s">
        <v>738</v>
      </c>
      <c r="R11380" s="1" t="s">
        <v>86</v>
      </c>
      <c r="S11380" s="1" t="s">
        <v>99766</v>
      </c>
      <c r="T11380" s="1" t="s">
        <v>99767</v>
      </c>
      <c r="U11380" s="1" t="s">
        <v>94</v>
      </c>
      <c r="V11380">
        <v>1</v>
      </c>
      <c r="W11380">
        <v>1</v>
      </c>
      <c r="X11380" s="1" t="s">
        <v>90</v>
      </c>
      <c r="Y11380" s="1" t="s">
        <v>91</v>
      </c>
      <c r="Z11380" s="1" t="s">
        <v>91</v>
      </c>
      <c r="AA11380" s="1" t="s">
        <v>94</v>
      </c>
      <c r="AB11380" s="1" t="s">
        <v>443</v>
      </c>
      <c r="AC11380" s="1" t="s">
        <v>94</v>
      </c>
      <c r="AD11380">
        <v>55.664070000000002</v>
      </c>
      <c r="AE11380">
        <v>12.519590000000001</v>
      </c>
      <c r="AF11380" s="1" t="s">
        <v>232</v>
      </c>
      <c r="AG11380" s="1" t="s">
        <v>96</v>
      </c>
      <c r="AH11380">
        <v>4</v>
      </c>
      <c r="AI11380" s="1" t="s">
        <v>94</v>
      </c>
      <c r="AJ11380" s="1" t="s">
        <v>129</v>
      </c>
      <c r="AK11380">
        <v>2</v>
      </c>
      <c r="AL11380">
        <v>1</v>
      </c>
      <c r="AM11380" s="1" t="s">
        <v>100699</v>
      </c>
      <c r="AN11380">
        <v>2350</v>
      </c>
      <c r="AO11380">
        <v>3</v>
      </c>
      <c r="AP11380">
        <v>31</v>
      </c>
      <c r="AQ11380">
        <v>3</v>
      </c>
      <c r="AR11380">
        <v>3</v>
      </c>
      <c r="AS11380">
        <v>31</v>
      </c>
      <c r="AT11380">
        <v>31</v>
      </c>
      <c r="AU11380">
        <v>3</v>
      </c>
      <c r="AV11380">
        <v>31</v>
      </c>
      <c r="AW11380" s="1" t="s">
        <v>94</v>
      </c>
      <c r="AX11380" s="1" t="s">
        <v>91</v>
      </c>
      <c r="AY11380">
        <v>10</v>
      </c>
      <c r="AZ11380">
        <v>23</v>
      </c>
      <c r="BA11380">
        <v>23</v>
      </c>
      <c r="BB11380">
        <v>290</v>
      </c>
      <c r="BC11380" s="2">
        <v>44737</v>
      </c>
      <c r="BD11380">
        <v>0</v>
      </c>
      <c r="BE11380">
        <v>0</v>
      </c>
      <c r="BF11380">
        <v>0</v>
      </c>
      <c r="BG11380" s="2"/>
      <c r="BH11380" s="2"/>
      <c r="BP11380" s="1" t="s">
        <v>94</v>
      </c>
      <c r="BQ11380" s="1" t="s">
        <v>86</v>
      </c>
      <c r="BR11380">
        <v>2</v>
      </c>
      <c r="BS11380">
        <v>1</v>
      </c>
      <c r="BT11380">
        <v>1</v>
      </c>
      <c r="BU11380">
        <v>0</v>
      </c>
    </row>
    <row r="11381" spans="1:74" x14ac:dyDescent="0.2">
      <c r="A11381">
        <v>6.4249463228896038E+17</v>
      </c>
      <c r="B11381" s="1" t="s">
        <v>100700</v>
      </c>
      <c r="C11381">
        <v>20220624204326</v>
      </c>
      <c r="D11381" s="2">
        <v>44736</v>
      </c>
      <c r="E11381" s="1" t="s">
        <v>100701</v>
      </c>
      <c r="F11381" s="1" t="s">
        <v>100702</v>
      </c>
      <c r="G11381" s="1" t="s">
        <v>100703</v>
      </c>
      <c r="H11381" s="1" t="s">
        <v>100704</v>
      </c>
      <c r="I11381">
        <v>45271897</v>
      </c>
      <c r="J11381" s="1" t="s">
        <v>100705</v>
      </c>
      <c r="K11381" s="1" t="s">
        <v>298</v>
      </c>
      <c r="L11381" s="2">
        <v>42275</v>
      </c>
      <c r="M11381" s="1" t="s">
        <v>122</v>
      </c>
      <c r="N11381" s="1" t="s">
        <v>94</v>
      </c>
      <c r="O11381" s="1" t="s">
        <v>107</v>
      </c>
      <c r="P11381" s="1" t="s">
        <v>108</v>
      </c>
      <c r="Q11381" s="1" t="s">
        <v>108</v>
      </c>
      <c r="R11381" s="1" t="s">
        <v>86</v>
      </c>
      <c r="S11381" s="1" t="s">
        <v>100706</v>
      </c>
      <c r="T11381" s="1" t="s">
        <v>100707</v>
      </c>
      <c r="U11381" s="1" t="s">
        <v>94</v>
      </c>
      <c r="V11381">
        <v>0</v>
      </c>
      <c r="W11381">
        <v>0</v>
      </c>
      <c r="X11381" s="1" t="s">
        <v>90</v>
      </c>
      <c r="Y11381" s="1" t="s">
        <v>91</v>
      </c>
      <c r="Z11381" s="1" t="s">
        <v>91</v>
      </c>
      <c r="AA11381" s="1" t="s">
        <v>122</v>
      </c>
      <c r="AB11381" s="1" t="s">
        <v>269</v>
      </c>
      <c r="AC11381" s="1" t="s">
        <v>94</v>
      </c>
      <c r="AD11381">
        <v>55.668024000000003</v>
      </c>
      <c r="AE11381">
        <v>12.6018306</v>
      </c>
      <c r="AF11381" s="1" t="s">
        <v>232</v>
      </c>
      <c r="AG11381" s="1" t="s">
        <v>96</v>
      </c>
      <c r="AH11381">
        <v>4</v>
      </c>
      <c r="AI11381" s="1" t="s">
        <v>94</v>
      </c>
      <c r="AJ11381" s="1" t="s">
        <v>97</v>
      </c>
      <c r="AK11381">
        <v>3</v>
      </c>
      <c r="AL11381">
        <v>3</v>
      </c>
      <c r="AM11381" s="1" t="s">
        <v>100708</v>
      </c>
      <c r="AN11381">
        <v>2400</v>
      </c>
      <c r="AO11381">
        <v>2</v>
      </c>
      <c r="AP11381">
        <v>7</v>
      </c>
      <c r="AQ11381">
        <v>2</v>
      </c>
      <c r="AR11381">
        <v>2</v>
      </c>
      <c r="AS11381">
        <v>7</v>
      </c>
      <c r="AT11381">
        <v>7</v>
      </c>
      <c r="AU11381">
        <v>2</v>
      </c>
      <c r="AV11381">
        <v>7</v>
      </c>
      <c r="AW11381" s="1" t="s">
        <v>94</v>
      </c>
      <c r="AX11381" s="1" t="s">
        <v>91</v>
      </c>
      <c r="AY11381">
        <v>4</v>
      </c>
      <c r="AZ11381">
        <v>11</v>
      </c>
      <c r="BA11381">
        <v>11</v>
      </c>
      <c r="BB11381">
        <v>15</v>
      </c>
      <c r="BC11381" s="2">
        <v>44736</v>
      </c>
      <c r="BD11381">
        <v>1</v>
      </c>
      <c r="BE11381">
        <v>1</v>
      </c>
      <c r="BF11381">
        <v>1</v>
      </c>
      <c r="BG11381" s="2">
        <v>44731</v>
      </c>
      <c r="BH11381" s="2">
        <v>44731</v>
      </c>
      <c r="BI11381">
        <v>5</v>
      </c>
      <c r="BJ11381">
        <v>5</v>
      </c>
      <c r="BK11381">
        <v>5</v>
      </c>
      <c r="BL11381">
        <v>5</v>
      </c>
      <c r="BM11381">
        <v>5</v>
      </c>
      <c r="BN11381">
        <v>5</v>
      </c>
      <c r="BO11381">
        <v>5</v>
      </c>
      <c r="BP11381" s="1" t="s">
        <v>94</v>
      </c>
      <c r="BQ11381" s="1" t="s">
        <v>86</v>
      </c>
      <c r="BR11381">
        <v>1</v>
      </c>
      <c r="BS11381">
        <v>1</v>
      </c>
      <c r="BT11381">
        <v>0</v>
      </c>
      <c r="BU11381">
        <v>0</v>
      </c>
      <c r="BV11381">
        <v>1</v>
      </c>
    </row>
    <row r="11382" spans="1:74" x14ac:dyDescent="0.2">
      <c r="A11382">
        <v>6.4249891709493184E+17</v>
      </c>
      <c r="B11382" s="1" t="s">
        <v>100709</v>
      </c>
      <c r="C11382">
        <v>20220624204326</v>
      </c>
      <c r="D11382" s="2">
        <v>44737</v>
      </c>
      <c r="E11382" s="1" t="s">
        <v>100710</v>
      </c>
      <c r="F11382" s="1" t="s">
        <v>100711</v>
      </c>
      <c r="G11382" s="1" t="s">
        <v>94</v>
      </c>
      <c r="H11382" s="1" t="s">
        <v>100712</v>
      </c>
      <c r="I11382">
        <v>93073787</v>
      </c>
      <c r="J11382" s="1" t="s">
        <v>100713</v>
      </c>
      <c r="K11382" s="1" t="s">
        <v>8252</v>
      </c>
      <c r="L11382" s="2">
        <v>42615</v>
      </c>
      <c r="M11382" s="1" t="s">
        <v>122</v>
      </c>
      <c r="N11382" s="1" t="s">
        <v>94</v>
      </c>
      <c r="O11382" s="1" t="s">
        <v>107</v>
      </c>
      <c r="P11382" s="1" t="s">
        <v>108</v>
      </c>
      <c r="Q11382" s="1" t="s">
        <v>108</v>
      </c>
      <c r="R11382" s="1" t="s">
        <v>86</v>
      </c>
      <c r="S11382" s="1" t="s">
        <v>100714</v>
      </c>
      <c r="T11382" s="1" t="s">
        <v>100715</v>
      </c>
      <c r="U11382" s="1" t="s">
        <v>94</v>
      </c>
      <c r="V11382">
        <v>0</v>
      </c>
      <c r="W11382">
        <v>0</v>
      </c>
      <c r="X11382" s="1" t="s">
        <v>90</v>
      </c>
      <c r="Y11382" s="1" t="s">
        <v>91</v>
      </c>
      <c r="Z11382" s="1" t="s">
        <v>91</v>
      </c>
      <c r="AA11382" s="1" t="s">
        <v>94</v>
      </c>
      <c r="AB11382" s="1" t="s">
        <v>142</v>
      </c>
      <c r="AC11382" s="1" t="s">
        <v>94</v>
      </c>
      <c r="AD11382">
        <v>55.671136751700722</v>
      </c>
      <c r="AE11382">
        <v>12.560321054627313</v>
      </c>
      <c r="AF11382" s="1" t="s">
        <v>232</v>
      </c>
      <c r="AG11382" s="1" t="s">
        <v>96</v>
      </c>
      <c r="AH11382">
        <v>2</v>
      </c>
      <c r="AI11382" s="1" t="s">
        <v>94</v>
      </c>
      <c r="AJ11382" s="1" t="s">
        <v>97</v>
      </c>
      <c r="AK11382">
        <v>1</v>
      </c>
      <c r="AL11382">
        <v>1</v>
      </c>
      <c r="AM11382" s="1" t="s">
        <v>100716</v>
      </c>
      <c r="AN11382">
        <v>750</v>
      </c>
      <c r="AO11382">
        <v>4</v>
      </c>
      <c r="AP11382">
        <v>1125</v>
      </c>
      <c r="AQ11382">
        <v>4</v>
      </c>
      <c r="AR11382">
        <v>4</v>
      </c>
      <c r="AS11382">
        <v>24</v>
      </c>
      <c r="AT11382">
        <v>1125</v>
      </c>
      <c r="AU11382">
        <v>4</v>
      </c>
      <c r="AV11382">
        <v>1120</v>
      </c>
      <c r="AW11382" s="1" t="s">
        <v>94</v>
      </c>
      <c r="AX11382" s="1" t="s">
        <v>91</v>
      </c>
      <c r="AY11382">
        <v>7</v>
      </c>
      <c r="AZ11382">
        <v>13</v>
      </c>
      <c r="BA11382">
        <v>13</v>
      </c>
      <c r="BB11382">
        <v>13</v>
      </c>
      <c r="BC11382" s="2">
        <v>44737</v>
      </c>
      <c r="BD11382">
        <v>0</v>
      </c>
      <c r="BE11382">
        <v>0</v>
      </c>
      <c r="BF11382">
        <v>0</v>
      </c>
      <c r="BG11382" s="2"/>
      <c r="BH11382" s="2"/>
      <c r="BP11382" s="1" t="s">
        <v>94</v>
      </c>
      <c r="BQ11382" s="1" t="s">
        <v>86</v>
      </c>
      <c r="BR11382">
        <v>1</v>
      </c>
      <c r="BS11382">
        <v>1</v>
      </c>
      <c r="BT11382">
        <v>0</v>
      </c>
      <c r="BU11382">
        <v>0</v>
      </c>
    </row>
    <row r="11383" spans="1:74" x14ac:dyDescent="0.2">
      <c r="A11383">
        <v>6.4253535623564173E+17</v>
      </c>
      <c r="B11383" s="1" t="s">
        <v>100717</v>
      </c>
      <c r="C11383">
        <v>20220624204326</v>
      </c>
      <c r="D11383" s="2">
        <v>44737</v>
      </c>
      <c r="E11383" s="1" t="s">
        <v>57537</v>
      </c>
      <c r="F11383" s="1" t="s">
        <v>100718</v>
      </c>
      <c r="G11383" s="1" t="s">
        <v>100719</v>
      </c>
      <c r="H11383" s="1" t="s">
        <v>100720</v>
      </c>
      <c r="I11383">
        <v>69318731</v>
      </c>
      <c r="J11383" s="1" t="s">
        <v>100721</v>
      </c>
      <c r="K11383" s="1" t="s">
        <v>7250</v>
      </c>
      <c r="L11383" s="2">
        <v>42488</v>
      </c>
      <c r="M11383" s="1" t="s">
        <v>34898</v>
      </c>
      <c r="N11383" s="1" t="s">
        <v>94</v>
      </c>
      <c r="O11383" s="1" t="s">
        <v>83</v>
      </c>
      <c r="P11383" s="1" t="s">
        <v>108</v>
      </c>
      <c r="Q11383" s="1" t="s">
        <v>203</v>
      </c>
      <c r="R11383" s="1" t="s">
        <v>86</v>
      </c>
      <c r="S11383" s="1" t="s">
        <v>100722</v>
      </c>
      <c r="T11383" s="1" t="s">
        <v>100723</v>
      </c>
      <c r="U11383" s="1" t="s">
        <v>94</v>
      </c>
      <c r="V11383">
        <v>1</v>
      </c>
      <c r="W11383">
        <v>1</v>
      </c>
      <c r="X11383" s="1" t="s">
        <v>90</v>
      </c>
      <c r="Y11383" s="1" t="s">
        <v>91</v>
      </c>
      <c r="Z11383" s="1" t="s">
        <v>91</v>
      </c>
      <c r="AA11383" s="1" t="s">
        <v>122</v>
      </c>
      <c r="AB11383" s="1" t="s">
        <v>112</v>
      </c>
      <c r="AC11383" s="1" t="s">
        <v>94</v>
      </c>
      <c r="AD11383">
        <v>55.675440000000002</v>
      </c>
      <c r="AE11383">
        <v>12.57511</v>
      </c>
      <c r="AF11383" s="1" t="s">
        <v>232</v>
      </c>
      <c r="AG11383" s="1" t="s">
        <v>96</v>
      </c>
      <c r="AH11383">
        <v>4</v>
      </c>
      <c r="AI11383" s="1" t="s">
        <v>94</v>
      </c>
      <c r="AJ11383" s="1" t="s">
        <v>97</v>
      </c>
      <c r="AK11383">
        <v>2</v>
      </c>
      <c r="AL11383">
        <v>2</v>
      </c>
      <c r="AM11383" s="1" t="s">
        <v>100724</v>
      </c>
      <c r="AN11383">
        <v>3300</v>
      </c>
      <c r="AO11383">
        <v>1</v>
      </c>
      <c r="AP11383">
        <v>30</v>
      </c>
      <c r="AQ11383">
        <v>1</v>
      </c>
      <c r="AR11383">
        <v>1</v>
      </c>
      <c r="AS11383">
        <v>30</v>
      </c>
      <c r="AT11383">
        <v>30</v>
      </c>
      <c r="AU11383">
        <v>1</v>
      </c>
      <c r="AV11383">
        <v>30</v>
      </c>
      <c r="AW11383" s="1" t="s">
        <v>94</v>
      </c>
      <c r="AX11383" s="1" t="s">
        <v>91</v>
      </c>
      <c r="AY11383">
        <v>29</v>
      </c>
      <c r="AZ11383">
        <v>59</v>
      </c>
      <c r="BA11383">
        <v>89</v>
      </c>
      <c r="BB11383">
        <v>364</v>
      </c>
      <c r="BC11383" s="2">
        <v>44737</v>
      </c>
      <c r="BD11383">
        <v>0</v>
      </c>
      <c r="BE11383">
        <v>0</v>
      </c>
      <c r="BF11383">
        <v>0</v>
      </c>
      <c r="BG11383" s="2"/>
      <c r="BH11383" s="2"/>
      <c r="BP11383" s="1" t="s">
        <v>94</v>
      </c>
      <c r="BQ11383" s="1" t="s">
        <v>86</v>
      </c>
      <c r="BR11383">
        <v>1</v>
      </c>
      <c r="BS11383">
        <v>1</v>
      </c>
      <c r="BT11383">
        <v>0</v>
      </c>
      <c r="BU11383">
        <v>0</v>
      </c>
    </row>
    <row r="11384" spans="1:74" x14ac:dyDescent="0.2">
      <c r="A11384">
        <v>6.4047069672969485E+17</v>
      </c>
      <c r="B11384" s="1" t="s">
        <v>100725</v>
      </c>
      <c r="C11384">
        <v>20220624204326</v>
      </c>
      <c r="D11384" s="2">
        <v>44737</v>
      </c>
      <c r="E11384" s="1" t="s">
        <v>100726</v>
      </c>
      <c r="F11384" s="1" t="s">
        <v>100727</v>
      </c>
      <c r="G11384" s="1" t="s">
        <v>94</v>
      </c>
      <c r="H11384" s="1" t="s">
        <v>100728</v>
      </c>
      <c r="I11384">
        <v>20221285</v>
      </c>
      <c r="J11384" s="1" t="s">
        <v>100729</v>
      </c>
      <c r="K11384" s="1" t="s">
        <v>100730</v>
      </c>
      <c r="L11384" s="2">
        <v>41869</v>
      </c>
      <c r="M11384" s="1" t="s">
        <v>151</v>
      </c>
      <c r="N11384" s="1" t="s">
        <v>94</v>
      </c>
      <c r="O11384" s="1" t="s">
        <v>107</v>
      </c>
      <c r="P11384" s="1" t="s">
        <v>108</v>
      </c>
      <c r="Q11384" s="1" t="s">
        <v>108</v>
      </c>
      <c r="R11384" s="1" t="s">
        <v>86</v>
      </c>
      <c r="S11384" s="1" t="s">
        <v>100731</v>
      </c>
      <c r="T11384" s="1" t="s">
        <v>100732</v>
      </c>
      <c r="U11384" s="1" t="s">
        <v>94</v>
      </c>
      <c r="V11384">
        <v>1</v>
      </c>
      <c r="W11384">
        <v>1</v>
      </c>
      <c r="X11384" s="1" t="s">
        <v>90</v>
      </c>
      <c r="Y11384" s="1" t="s">
        <v>91</v>
      </c>
      <c r="Z11384" s="1" t="s">
        <v>86</v>
      </c>
      <c r="AA11384" s="1" t="s">
        <v>94</v>
      </c>
      <c r="AB11384" s="1" t="s">
        <v>93</v>
      </c>
      <c r="AC11384" s="1" t="s">
        <v>94</v>
      </c>
      <c r="AD11384">
        <v>55.697940000000003</v>
      </c>
      <c r="AE11384">
        <v>12.55416</v>
      </c>
      <c r="AF11384" s="1" t="s">
        <v>232</v>
      </c>
      <c r="AG11384" s="1" t="s">
        <v>96</v>
      </c>
      <c r="AH11384">
        <v>3</v>
      </c>
      <c r="AI11384" s="1" t="s">
        <v>94</v>
      </c>
      <c r="AJ11384" s="1" t="s">
        <v>97</v>
      </c>
      <c r="AK11384">
        <v>2</v>
      </c>
      <c r="AL11384">
        <v>2</v>
      </c>
      <c r="AM11384" s="1" t="s">
        <v>100733</v>
      </c>
      <c r="AN11384">
        <v>1120</v>
      </c>
      <c r="AO11384">
        <v>5</v>
      </c>
      <c r="AP11384">
        <v>1125</v>
      </c>
      <c r="AQ11384">
        <v>5</v>
      </c>
      <c r="AR11384">
        <v>5</v>
      </c>
      <c r="AS11384">
        <v>1125</v>
      </c>
      <c r="AT11384">
        <v>1125</v>
      </c>
      <c r="AU11384">
        <v>5</v>
      </c>
      <c r="AV11384">
        <v>1125</v>
      </c>
      <c r="AW11384" s="1" t="s">
        <v>94</v>
      </c>
      <c r="AX11384" s="1" t="s">
        <v>91</v>
      </c>
      <c r="AY11384">
        <v>0</v>
      </c>
      <c r="AZ11384">
        <v>7</v>
      </c>
      <c r="BA11384">
        <v>7</v>
      </c>
      <c r="BB11384">
        <v>243</v>
      </c>
      <c r="BC11384" s="2">
        <v>44737</v>
      </c>
      <c r="BD11384">
        <v>0</v>
      </c>
      <c r="BE11384">
        <v>0</v>
      </c>
      <c r="BF11384">
        <v>0</v>
      </c>
      <c r="BG11384" s="2"/>
      <c r="BH11384" s="2"/>
      <c r="BP11384" s="1" t="s">
        <v>94</v>
      </c>
      <c r="BQ11384" s="1" t="s">
        <v>86</v>
      </c>
      <c r="BR11384">
        <v>1</v>
      </c>
      <c r="BS11384">
        <v>1</v>
      </c>
      <c r="BT11384">
        <v>0</v>
      </c>
      <c r="BU11384">
        <v>0</v>
      </c>
    </row>
    <row r="11385" spans="1:74" x14ac:dyDescent="0.2">
      <c r="A11385">
        <v>6.3836875069207782E+17</v>
      </c>
      <c r="B11385" s="1" t="s">
        <v>100734</v>
      </c>
      <c r="C11385">
        <v>20220624204326</v>
      </c>
      <c r="D11385" s="2">
        <v>44736</v>
      </c>
      <c r="E11385" s="1" t="s">
        <v>100735</v>
      </c>
      <c r="F11385" s="1" t="s">
        <v>100736</v>
      </c>
      <c r="G11385" s="1" t="s">
        <v>94</v>
      </c>
      <c r="H11385" s="1" t="s">
        <v>100737</v>
      </c>
      <c r="I11385">
        <v>105172556</v>
      </c>
      <c r="J11385" s="1" t="s">
        <v>100738</v>
      </c>
      <c r="K11385" s="1" t="s">
        <v>22350</v>
      </c>
      <c r="L11385" s="2">
        <v>42699</v>
      </c>
      <c r="M11385" s="1" t="s">
        <v>122</v>
      </c>
      <c r="N11385" s="1" t="s">
        <v>100739</v>
      </c>
      <c r="O11385" s="1" t="s">
        <v>107</v>
      </c>
      <c r="P11385" s="1" t="s">
        <v>108</v>
      </c>
      <c r="Q11385" s="1" t="s">
        <v>108</v>
      </c>
      <c r="R11385" s="1" t="s">
        <v>86</v>
      </c>
      <c r="S11385" s="1" t="s">
        <v>100740</v>
      </c>
      <c r="T11385" s="1" t="s">
        <v>100741</v>
      </c>
      <c r="U11385" s="1" t="s">
        <v>94</v>
      </c>
      <c r="V11385">
        <v>1</v>
      </c>
      <c r="W11385">
        <v>1</v>
      </c>
      <c r="X11385" s="1" t="s">
        <v>90</v>
      </c>
      <c r="Y11385" s="1" t="s">
        <v>91</v>
      </c>
      <c r="Z11385" s="1" t="s">
        <v>91</v>
      </c>
      <c r="AA11385" s="1" t="s">
        <v>94</v>
      </c>
      <c r="AB11385" s="1" t="s">
        <v>367</v>
      </c>
      <c r="AC11385" s="1" t="s">
        <v>94</v>
      </c>
      <c r="AD11385">
        <v>55.660080000000001</v>
      </c>
      <c r="AE11385">
        <v>12.586119999999999</v>
      </c>
      <c r="AF11385" s="1" t="s">
        <v>456</v>
      </c>
      <c r="AG11385" s="1" t="s">
        <v>351</v>
      </c>
      <c r="AH11385">
        <v>1</v>
      </c>
      <c r="AI11385" s="1" t="s">
        <v>94</v>
      </c>
      <c r="AJ11385" s="1" t="s">
        <v>406</v>
      </c>
      <c r="AK11385">
        <v>1</v>
      </c>
      <c r="AL11385">
        <v>1</v>
      </c>
      <c r="AM11385" s="1" t="s">
        <v>100742</v>
      </c>
      <c r="AN11385">
        <v>414</v>
      </c>
      <c r="AO11385">
        <v>2</v>
      </c>
      <c r="AP11385">
        <v>365</v>
      </c>
      <c r="AQ11385">
        <v>2</v>
      </c>
      <c r="AR11385">
        <v>2</v>
      </c>
      <c r="AS11385">
        <v>365</v>
      </c>
      <c r="AT11385">
        <v>365</v>
      </c>
      <c r="AU11385">
        <v>2</v>
      </c>
      <c r="AV11385">
        <v>365</v>
      </c>
      <c r="AW11385" s="1" t="s">
        <v>94</v>
      </c>
      <c r="AX11385" s="1" t="s">
        <v>91</v>
      </c>
      <c r="AY11385">
        <v>5</v>
      </c>
      <c r="AZ11385">
        <v>12</v>
      </c>
      <c r="BA11385">
        <v>15</v>
      </c>
      <c r="BB11385">
        <v>189</v>
      </c>
      <c r="BC11385" s="2">
        <v>44736</v>
      </c>
      <c r="BD11385">
        <v>2</v>
      </c>
      <c r="BE11385">
        <v>2</v>
      </c>
      <c r="BF11385">
        <v>2</v>
      </c>
      <c r="BG11385" s="2">
        <v>44731</v>
      </c>
      <c r="BH11385" s="2">
        <v>44735</v>
      </c>
      <c r="BI11385">
        <v>5</v>
      </c>
      <c r="BJ11385">
        <v>5</v>
      </c>
      <c r="BK11385">
        <v>5</v>
      </c>
      <c r="BL11385">
        <v>5</v>
      </c>
      <c r="BM11385">
        <v>5</v>
      </c>
      <c r="BN11385">
        <v>5</v>
      </c>
      <c r="BO11385">
        <v>5</v>
      </c>
      <c r="BP11385" s="1" t="s">
        <v>94</v>
      </c>
      <c r="BQ11385" s="1" t="s">
        <v>86</v>
      </c>
      <c r="BR11385">
        <v>1</v>
      </c>
      <c r="BS11385">
        <v>0</v>
      </c>
      <c r="BT11385">
        <v>1</v>
      </c>
      <c r="BU11385">
        <v>0</v>
      </c>
      <c r="BV11385">
        <v>2</v>
      </c>
    </row>
    <row r="11386" spans="1:74" x14ac:dyDescent="0.2">
      <c r="A11386">
        <v>6.4048418159683226E+17</v>
      </c>
      <c r="B11386" s="1" t="s">
        <v>100743</v>
      </c>
      <c r="C11386">
        <v>20220624204326</v>
      </c>
      <c r="D11386" s="2">
        <v>44736</v>
      </c>
      <c r="E11386" s="1" t="s">
        <v>100744</v>
      </c>
      <c r="F11386" s="1" t="s">
        <v>100745</v>
      </c>
      <c r="G11386" s="1" t="s">
        <v>100746</v>
      </c>
      <c r="H11386" s="1" t="s">
        <v>100747</v>
      </c>
      <c r="I11386">
        <v>37405833</v>
      </c>
      <c r="J11386" s="1" t="s">
        <v>100748</v>
      </c>
      <c r="K11386" s="1" t="s">
        <v>414</v>
      </c>
      <c r="L11386" s="2">
        <v>42188</v>
      </c>
      <c r="M11386" s="1" t="s">
        <v>89811</v>
      </c>
      <c r="N11386" s="1" t="s">
        <v>94</v>
      </c>
      <c r="O11386" s="1" t="s">
        <v>83</v>
      </c>
      <c r="P11386" s="1" t="s">
        <v>108</v>
      </c>
      <c r="Q11386" s="1" t="s">
        <v>191</v>
      </c>
      <c r="R11386" s="1" t="s">
        <v>86</v>
      </c>
      <c r="S11386" s="1" t="s">
        <v>100749</v>
      </c>
      <c r="T11386" s="1" t="s">
        <v>100750</v>
      </c>
      <c r="U11386" s="1" t="s">
        <v>94</v>
      </c>
      <c r="V11386">
        <v>0</v>
      </c>
      <c r="W11386">
        <v>0</v>
      </c>
      <c r="X11386" s="1" t="s">
        <v>90</v>
      </c>
      <c r="Y11386" s="1" t="s">
        <v>91</v>
      </c>
      <c r="Z11386" s="1" t="s">
        <v>91</v>
      </c>
      <c r="AA11386" s="1" t="s">
        <v>122</v>
      </c>
      <c r="AB11386" s="1" t="s">
        <v>112</v>
      </c>
      <c r="AC11386" s="1" t="s">
        <v>94</v>
      </c>
      <c r="AD11386">
        <v>55.676450000000003</v>
      </c>
      <c r="AE11386">
        <v>12.597580000000001</v>
      </c>
      <c r="AF11386" s="1" t="s">
        <v>95</v>
      </c>
      <c r="AG11386" s="1" t="s">
        <v>96</v>
      </c>
      <c r="AH11386">
        <v>2</v>
      </c>
      <c r="AI11386" s="1" t="s">
        <v>94</v>
      </c>
      <c r="AJ11386" s="1" t="s">
        <v>97</v>
      </c>
      <c r="AK11386">
        <v>1</v>
      </c>
      <c r="AL11386">
        <v>1</v>
      </c>
      <c r="AM11386" s="1" t="s">
        <v>100751</v>
      </c>
      <c r="AN11386">
        <v>1586</v>
      </c>
      <c r="AO11386">
        <v>3</v>
      </c>
      <c r="AP11386">
        <v>45</v>
      </c>
      <c r="AQ11386">
        <v>2</v>
      </c>
      <c r="AR11386">
        <v>6</v>
      </c>
      <c r="AS11386">
        <v>45</v>
      </c>
      <c r="AT11386">
        <v>45</v>
      </c>
      <c r="AU11386">
        <v>3.3</v>
      </c>
      <c r="AV11386">
        <v>45</v>
      </c>
      <c r="AW11386" s="1" t="s">
        <v>94</v>
      </c>
      <c r="AX11386" s="1" t="s">
        <v>91</v>
      </c>
      <c r="AY11386">
        <v>19</v>
      </c>
      <c r="AZ11386">
        <v>44</v>
      </c>
      <c r="BA11386">
        <v>74</v>
      </c>
      <c r="BB11386">
        <v>349</v>
      </c>
      <c r="BC11386" s="2">
        <v>44736</v>
      </c>
      <c r="BD11386">
        <v>0</v>
      </c>
      <c r="BE11386">
        <v>0</v>
      </c>
      <c r="BF11386">
        <v>0</v>
      </c>
      <c r="BG11386" s="2"/>
      <c r="BH11386" s="2"/>
      <c r="BP11386" s="1" t="s">
        <v>94</v>
      </c>
      <c r="BQ11386" s="1" t="s">
        <v>86</v>
      </c>
      <c r="BR11386">
        <v>1</v>
      </c>
      <c r="BS11386">
        <v>1</v>
      </c>
      <c r="BT11386">
        <v>0</v>
      </c>
      <c r="BU11386">
        <v>0</v>
      </c>
    </row>
    <row r="11387" spans="1:74" x14ac:dyDescent="0.2">
      <c r="A11387">
        <v>6.4053706885740506E+17</v>
      </c>
      <c r="B11387" s="1" t="s">
        <v>100752</v>
      </c>
      <c r="C11387">
        <v>20220624204326</v>
      </c>
      <c r="D11387" s="2">
        <v>44736</v>
      </c>
      <c r="E11387" s="1" t="s">
        <v>100753</v>
      </c>
      <c r="F11387" s="1" t="s">
        <v>76248</v>
      </c>
      <c r="G11387" s="1" t="s">
        <v>94</v>
      </c>
      <c r="H11387" s="1" t="s">
        <v>100754</v>
      </c>
      <c r="I11387">
        <v>462239449</v>
      </c>
      <c r="J11387" s="1" t="s">
        <v>100755</v>
      </c>
      <c r="K11387" s="1" t="s">
        <v>100756</v>
      </c>
      <c r="L11387" s="2">
        <v>44714</v>
      </c>
      <c r="M11387" s="1" t="s">
        <v>2007</v>
      </c>
      <c r="N11387" s="1" t="s">
        <v>94</v>
      </c>
      <c r="O11387" s="1" t="s">
        <v>165</v>
      </c>
      <c r="P11387" s="1" t="s">
        <v>738</v>
      </c>
      <c r="Q11387" s="1" t="s">
        <v>1072</v>
      </c>
      <c r="R11387" s="1" t="s">
        <v>86</v>
      </c>
      <c r="S11387" s="1" t="s">
        <v>8621</v>
      </c>
      <c r="T11387" s="1" t="s">
        <v>8622</v>
      </c>
      <c r="U11387" s="1" t="s">
        <v>94</v>
      </c>
      <c r="V11387">
        <v>1</v>
      </c>
      <c r="W11387">
        <v>1</v>
      </c>
      <c r="X11387" s="1" t="s">
        <v>431</v>
      </c>
      <c r="Y11387" s="1" t="s">
        <v>86</v>
      </c>
      <c r="Z11387" s="1" t="s">
        <v>91</v>
      </c>
      <c r="AA11387" s="1" t="s">
        <v>94</v>
      </c>
      <c r="AB11387" s="1" t="s">
        <v>142</v>
      </c>
      <c r="AC11387" s="1" t="s">
        <v>94</v>
      </c>
      <c r="AD11387">
        <v>55.645688999999997</v>
      </c>
      <c r="AE11387">
        <v>12.552395000000001</v>
      </c>
      <c r="AF11387" s="1" t="s">
        <v>232</v>
      </c>
      <c r="AG11387" s="1" t="s">
        <v>96</v>
      </c>
      <c r="AH11387">
        <v>2</v>
      </c>
      <c r="AI11387" s="1" t="s">
        <v>94</v>
      </c>
      <c r="AJ11387" s="1" t="s">
        <v>97</v>
      </c>
      <c r="AK11387">
        <v>1</v>
      </c>
      <c r="AL11387">
        <v>1</v>
      </c>
      <c r="AM11387" s="1" t="s">
        <v>100757</v>
      </c>
      <c r="AN11387">
        <v>600</v>
      </c>
      <c r="AO11387">
        <v>1</v>
      </c>
      <c r="AP11387">
        <v>365</v>
      </c>
      <c r="AQ11387">
        <v>1</v>
      </c>
      <c r="AR11387">
        <v>1</v>
      </c>
      <c r="AS11387">
        <v>365</v>
      </c>
      <c r="AT11387">
        <v>365</v>
      </c>
      <c r="AU11387">
        <v>1</v>
      </c>
      <c r="AV11387">
        <v>365</v>
      </c>
      <c r="AW11387" s="1" t="s">
        <v>94</v>
      </c>
      <c r="AX11387" s="1" t="s">
        <v>91</v>
      </c>
      <c r="AY11387">
        <v>5</v>
      </c>
      <c r="AZ11387">
        <v>6</v>
      </c>
      <c r="BA11387">
        <v>22</v>
      </c>
      <c r="BB11387">
        <v>23</v>
      </c>
      <c r="BC11387" s="2">
        <v>44736</v>
      </c>
      <c r="BD11387">
        <v>1</v>
      </c>
      <c r="BE11387">
        <v>1</v>
      </c>
      <c r="BF11387">
        <v>1</v>
      </c>
      <c r="BG11387" s="2">
        <v>44725</v>
      </c>
      <c r="BH11387" s="2">
        <v>44725</v>
      </c>
      <c r="BI11387">
        <v>5</v>
      </c>
      <c r="BJ11387">
        <v>5</v>
      </c>
      <c r="BK11387">
        <v>5</v>
      </c>
      <c r="BL11387">
        <v>4</v>
      </c>
      <c r="BM11387">
        <v>5</v>
      </c>
      <c r="BN11387">
        <v>5</v>
      </c>
      <c r="BO11387">
        <v>5</v>
      </c>
      <c r="BP11387" s="1" t="s">
        <v>94</v>
      </c>
      <c r="BQ11387" s="1" t="s">
        <v>86</v>
      </c>
      <c r="BR11387">
        <v>1</v>
      </c>
      <c r="BS11387">
        <v>1</v>
      </c>
      <c r="BT11387">
        <v>0</v>
      </c>
      <c r="BU11387">
        <v>0</v>
      </c>
      <c r="BV11387">
        <v>1</v>
      </c>
    </row>
    <row r="11388" spans="1:74" x14ac:dyDescent="0.2">
      <c r="A11388">
        <v>6.405758614722537E+17</v>
      </c>
      <c r="B11388" s="1" t="s">
        <v>100758</v>
      </c>
      <c r="C11388">
        <v>20220624204326</v>
      </c>
      <c r="D11388" s="2">
        <v>44737</v>
      </c>
      <c r="E11388" s="1" t="s">
        <v>100759</v>
      </c>
      <c r="F11388" s="1" t="s">
        <v>100760</v>
      </c>
      <c r="G11388" s="1" t="s">
        <v>100761</v>
      </c>
      <c r="H11388" s="1" t="s">
        <v>100762</v>
      </c>
      <c r="I11388">
        <v>9799014</v>
      </c>
      <c r="J11388" s="1" t="s">
        <v>100763</v>
      </c>
      <c r="K11388" s="1" t="s">
        <v>23761</v>
      </c>
      <c r="L11388" s="2">
        <v>41582</v>
      </c>
      <c r="M11388" s="1" t="s">
        <v>122</v>
      </c>
      <c r="N11388" s="1" t="s">
        <v>94</v>
      </c>
      <c r="O11388" s="1" t="s">
        <v>83</v>
      </c>
      <c r="P11388" s="1" t="s">
        <v>108</v>
      </c>
      <c r="Q11388" s="1" t="s">
        <v>675</v>
      </c>
      <c r="R11388" s="1" t="s">
        <v>86</v>
      </c>
      <c r="S11388" s="1" t="s">
        <v>100764</v>
      </c>
      <c r="T11388" s="1" t="s">
        <v>100765</v>
      </c>
      <c r="U11388" s="1" t="s">
        <v>94</v>
      </c>
      <c r="V11388">
        <v>0</v>
      </c>
      <c r="W11388">
        <v>0</v>
      </c>
      <c r="X11388" s="1" t="s">
        <v>90</v>
      </c>
      <c r="Y11388" s="1" t="s">
        <v>91</v>
      </c>
      <c r="Z11388" s="1" t="s">
        <v>86</v>
      </c>
      <c r="AA11388" s="1" t="s">
        <v>122</v>
      </c>
      <c r="AB11388" s="1" t="s">
        <v>180</v>
      </c>
      <c r="AC11388" s="1" t="s">
        <v>94</v>
      </c>
      <c r="AD11388">
        <v>55.706429999999997</v>
      </c>
      <c r="AE11388">
        <v>12.578530000000001</v>
      </c>
      <c r="AF11388" s="1" t="s">
        <v>232</v>
      </c>
      <c r="AG11388" s="1" t="s">
        <v>96</v>
      </c>
      <c r="AH11388">
        <v>2</v>
      </c>
      <c r="AI11388" s="1" t="s">
        <v>94</v>
      </c>
      <c r="AJ11388" s="1" t="s">
        <v>97</v>
      </c>
      <c r="AK11388">
        <v>1</v>
      </c>
      <c r="AL11388">
        <v>1</v>
      </c>
      <c r="AM11388" s="1" t="s">
        <v>100766</v>
      </c>
      <c r="AN11388">
        <v>943</v>
      </c>
      <c r="AO11388">
        <v>2</v>
      </c>
      <c r="AP11388">
        <v>14</v>
      </c>
      <c r="AQ11388">
        <v>2</v>
      </c>
      <c r="AR11388">
        <v>2</v>
      </c>
      <c r="AS11388">
        <v>14</v>
      </c>
      <c r="AT11388">
        <v>14</v>
      </c>
      <c r="AU11388">
        <v>2</v>
      </c>
      <c r="AV11388">
        <v>14</v>
      </c>
      <c r="AW11388" s="1" t="s">
        <v>94</v>
      </c>
      <c r="AX11388" s="1" t="s">
        <v>91</v>
      </c>
      <c r="AY11388">
        <v>17</v>
      </c>
      <c r="AZ11388">
        <v>37</v>
      </c>
      <c r="BA11388">
        <v>40</v>
      </c>
      <c r="BB11388">
        <v>120</v>
      </c>
      <c r="BC11388" s="2">
        <v>44737</v>
      </c>
      <c r="BD11388">
        <v>0</v>
      </c>
      <c r="BE11388">
        <v>0</v>
      </c>
      <c r="BF11388">
        <v>0</v>
      </c>
      <c r="BG11388" s="2"/>
      <c r="BH11388" s="2"/>
      <c r="BP11388" s="1" t="s">
        <v>94</v>
      </c>
      <c r="BQ11388" s="1" t="s">
        <v>86</v>
      </c>
      <c r="BR11388">
        <v>1</v>
      </c>
      <c r="BS11388">
        <v>1</v>
      </c>
      <c r="BT11388">
        <v>0</v>
      </c>
      <c r="BU11388">
        <v>0</v>
      </c>
    </row>
    <row r="11389" spans="1:74" x14ac:dyDescent="0.2">
      <c r="A11389">
        <v>6.4254909217583501E+17</v>
      </c>
      <c r="B11389" s="1" t="s">
        <v>100767</v>
      </c>
      <c r="C11389">
        <v>20220624204326</v>
      </c>
      <c r="D11389" s="2">
        <v>44737</v>
      </c>
      <c r="E11389" s="1" t="s">
        <v>29184</v>
      </c>
      <c r="F11389" s="1" t="s">
        <v>100768</v>
      </c>
      <c r="G11389" s="1" t="s">
        <v>94</v>
      </c>
      <c r="H11389" s="1" t="s">
        <v>100769</v>
      </c>
      <c r="I11389">
        <v>29390279</v>
      </c>
      <c r="J11389" s="1" t="s">
        <v>100770</v>
      </c>
      <c r="K11389" s="1" t="s">
        <v>918</v>
      </c>
      <c r="L11389" s="2">
        <v>42078</v>
      </c>
      <c r="M11389" s="1" t="s">
        <v>122</v>
      </c>
      <c r="N11389" s="1" t="s">
        <v>100771</v>
      </c>
      <c r="O11389" s="1" t="s">
        <v>107</v>
      </c>
      <c r="P11389" s="1" t="s">
        <v>108</v>
      </c>
      <c r="Q11389" s="1" t="s">
        <v>108</v>
      </c>
      <c r="R11389" s="1" t="s">
        <v>86</v>
      </c>
      <c r="S11389" s="1" t="s">
        <v>100772</v>
      </c>
      <c r="T11389" s="1" t="s">
        <v>100773</v>
      </c>
      <c r="U11389" s="1" t="s">
        <v>94</v>
      </c>
      <c r="V11389">
        <v>0</v>
      </c>
      <c r="W11389">
        <v>0</v>
      </c>
      <c r="X11389" s="1" t="s">
        <v>90</v>
      </c>
      <c r="Y11389" s="1" t="s">
        <v>91</v>
      </c>
      <c r="Z11389" s="1" t="s">
        <v>91</v>
      </c>
      <c r="AA11389" s="1" t="s">
        <v>94</v>
      </c>
      <c r="AB11389" s="1" t="s">
        <v>93</v>
      </c>
      <c r="AC11389" s="1" t="s">
        <v>94</v>
      </c>
      <c r="AD11389">
        <v>55.693363700000013</v>
      </c>
      <c r="AE11389">
        <v>12.5609106</v>
      </c>
      <c r="AF11389" s="1" t="s">
        <v>232</v>
      </c>
      <c r="AG11389" s="1" t="s">
        <v>96</v>
      </c>
      <c r="AH11389">
        <v>3</v>
      </c>
      <c r="AI11389" s="1" t="s">
        <v>94</v>
      </c>
      <c r="AJ11389" s="1" t="s">
        <v>97</v>
      </c>
      <c r="AK11389">
        <v>2</v>
      </c>
      <c r="AL11389">
        <v>2</v>
      </c>
      <c r="AM11389" s="1" t="s">
        <v>100774</v>
      </c>
      <c r="AN11389">
        <v>750</v>
      </c>
      <c r="AO11389">
        <v>3</v>
      </c>
      <c r="AP11389">
        <v>21</v>
      </c>
      <c r="AQ11389">
        <v>1</v>
      </c>
      <c r="AR11389">
        <v>3</v>
      </c>
      <c r="AS11389">
        <v>1125</v>
      </c>
      <c r="AT11389">
        <v>1125</v>
      </c>
      <c r="AU11389">
        <v>3</v>
      </c>
      <c r="AV11389">
        <v>1125</v>
      </c>
      <c r="AW11389" s="1" t="s">
        <v>94</v>
      </c>
      <c r="AX11389" s="1" t="s">
        <v>91</v>
      </c>
      <c r="AY11389">
        <v>1</v>
      </c>
      <c r="AZ11389">
        <v>2</v>
      </c>
      <c r="BA11389">
        <v>2</v>
      </c>
      <c r="BB11389">
        <v>2</v>
      </c>
      <c r="BC11389" s="2">
        <v>44737</v>
      </c>
      <c r="BD11389">
        <v>0</v>
      </c>
      <c r="BE11389">
        <v>0</v>
      </c>
      <c r="BF11389">
        <v>0</v>
      </c>
      <c r="BG11389" s="2"/>
      <c r="BH11389" s="2"/>
      <c r="BP11389" s="1" t="s">
        <v>94</v>
      </c>
      <c r="BQ11389" s="1" t="s">
        <v>86</v>
      </c>
      <c r="BR11389">
        <v>1</v>
      </c>
      <c r="BS11389">
        <v>1</v>
      </c>
      <c r="BT11389">
        <v>0</v>
      </c>
      <c r="BU11389">
        <v>0</v>
      </c>
    </row>
    <row r="11390" spans="1:74" x14ac:dyDescent="0.2">
      <c r="A11390">
        <v>6.4259827865304525E+17</v>
      </c>
      <c r="B11390" s="1" t="s">
        <v>100775</v>
      </c>
      <c r="C11390">
        <v>20220624204326</v>
      </c>
      <c r="D11390" s="2">
        <v>44737</v>
      </c>
      <c r="E11390" s="1" t="s">
        <v>100776</v>
      </c>
      <c r="F11390" s="1" t="s">
        <v>100777</v>
      </c>
      <c r="G11390" s="1" t="s">
        <v>100778</v>
      </c>
      <c r="H11390" s="1" t="s">
        <v>100779</v>
      </c>
      <c r="I11390">
        <v>48552684</v>
      </c>
      <c r="J11390" s="1" t="s">
        <v>100780</v>
      </c>
      <c r="K11390" s="1" t="s">
        <v>74241</v>
      </c>
      <c r="L11390" s="2">
        <v>42317</v>
      </c>
      <c r="M11390" s="1" t="s">
        <v>122</v>
      </c>
      <c r="N11390" s="1" t="s">
        <v>94</v>
      </c>
      <c r="O11390" s="1" t="s">
        <v>107</v>
      </c>
      <c r="P11390" s="1" t="s">
        <v>108</v>
      </c>
      <c r="Q11390" s="1" t="s">
        <v>108</v>
      </c>
      <c r="R11390" s="1" t="s">
        <v>86</v>
      </c>
      <c r="S11390" s="1" t="s">
        <v>100781</v>
      </c>
      <c r="T11390" s="1" t="s">
        <v>100782</v>
      </c>
      <c r="U11390" s="1" t="s">
        <v>94</v>
      </c>
      <c r="V11390">
        <v>0</v>
      </c>
      <c r="W11390">
        <v>0</v>
      </c>
      <c r="X11390" s="1" t="s">
        <v>90</v>
      </c>
      <c r="Y11390" s="1" t="s">
        <v>91</v>
      </c>
      <c r="Z11390" s="1" t="s">
        <v>91</v>
      </c>
      <c r="AA11390" s="1" t="s">
        <v>122</v>
      </c>
      <c r="AB11390" s="1" t="s">
        <v>93</v>
      </c>
      <c r="AC11390" s="1" t="s">
        <v>94</v>
      </c>
      <c r="AD11390">
        <v>55.692340000000002</v>
      </c>
      <c r="AE11390">
        <v>12.542</v>
      </c>
      <c r="AF11390" s="1" t="s">
        <v>232</v>
      </c>
      <c r="AG11390" s="1" t="s">
        <v>96</v>
      </c>
      <c r="AH11390">
        <v>2</v>
      </c>
      <c r="AI11390" s="1" t="s">
        <v>94</v>
      </c>
      <c r="AJ11390" s="1" t="s">
        <v>97</v>
      </c>
      <c r="AK11390">
        <v>1</v>
      </c>
      <c r="AL11390">
        <v>1</v>
      </c>
      <c r="AM11390" s="1" t="s">
        <v>100783</v>
      </c>
      <c r="AN11390">
        <v>1000</v>
      </c>
      <c r="AO11390">
        <v>2</v>
      </c>
      <c r="AP11390">
        <v>1125</v>
      </c>
      <c r="AQ11390">
        <v>2</v>
      </c>
      <c r="AR11390">
        <v>2</v>
      </c>
      <c r="AS11390">
        <v>1125</v>
      </c>
      <c r="AT11390">
        <v>1125</v>
      </c>
      <c r="AU11390">
        <v>2</v>
      </c>
      <c r="AV11390">
        <v>1125</v>
      </c>
      <c r="AW11390" s="1" t="s">
        <v>94</v>
      </c>
      <c r="AX11390" s="1" t="s">
        <v>91</v>
      </c>
      <c r="AY11390">
        <v>1</v>
      </c>
      <c r="AZ11390">
        <v>1</v>
      </c>
      <c r="BA11390">
        <v>1</v>
      </c>
      <c r="BB11390">
        <v>22</v>
      </c>
      <c r="BC11390" s="2">
        <v>44737</v>
      </c>
      <c r="BD11390">
        <v>0</v>
      </c>
      <c r="BE11390">
        <v>0</v>
      </c>
      <c r="BF11390">
        <v>0</v>
      </c>
      <c r="BG11390" s="2"/>
      <c r="BH11390" s="2"/>
      <c r="BP11390" s="1" t="s">
        <v>94</v>
      </c>
      <c r="BQ11390" s="1" t="s">
        <v>91</v>
      </c>
      <c r="BR11390">
        <v>1</v>
      </c>
      <c r="BS11390">
        <v>1</v>
      </c>
      <c r="BT11390">
        <v>0</v>
      </c>
      <c r="BU11390">
        <v>0</v>
      </c>
    </row>
    <row r="11391" spans="1:74" x14ac:dyDescent="0.2">
      <c r="A11391">
        <v>6.4260825550060173E+17</v>
      </c>
      <c r="B11391" s="1" t="s">
        <v>100784</v>
      </c>
      <c r="C11391">
        <v>20220624204326</v>
      </c>
      <c r="D11391" s="2">
        <v>44736</v>
      </c>
      <c r="E11391" s="1" t="s">
        <v>100785</v>
      </c>
      <c r="F11391" s="1" t="s">
        <v>100786</v>
      </c>
      <c r="G11391" s="1" t="s">
        <v>94</v>
      </c>
      <c r="H11391" s="1" t="s">
        <v>100787</v>
      </c>
      <c r="I11391">
        <v>462679857</v>
      </c>
      <c r="J11391" s="1" t="s">
        <v>100788</v>
      </c>
      <c r="K11391" s="1" t="s">
        <v>26908</v>
      </c>
      <c r="L11391" s="2">
        <v>44717</v>
      </c>
      <c r="M11391" s="1" t="s">
        <v>2007</v>
      </c>
      <c r="N11391" s="1" t="s">
        <v>94</v>
      </c>
      <c r="O11391" s="1" t="s">
        <v>165</v>
      </c>
      <c r="P11391" s="1" t="s">
        <v>108</v>
      </c>
      <c r="Q11391" s="1" t="s">
        <v>108</v>
      </c>
      <c r="R11391" s="1" t="s">
        <v>86</v>
      </c>
      <c r="S11391" s="1" t="s">
        <v>8621</v>
      </c>
      <c r="T11391" s="1" t="s">
        <v>8622</v>
      </c>
      <c r="U11391" s="1" t="s">
        <v>94</v>
      </c>
      <c r="V11391">
        <v>0</v>
      </c>
      <c r="W11391">
        <v>0</v>
      </c>
      <c r="X11391" s="1" t="s">
        <v>431</v>
      </c>
      <c r="Y11391" s="1" t="s">
        <v>86</v>
      </c>
      <c r="Z11391" s="1" t="s">
        <v>86</v>
      </c>
      <c r="AA11391" s="1" t="s">
        <v>94</v>
      </c>
      <c r="AB11391" s="1" t="s">
        <v>180</v>
      </c>
      <c r="AC11391" s="1" t="s">
        <v>94</v>
      </c>
      <c r="AD11391">
        <v>55.698773188832213</v>
      </c>
      <c r="AE11391">
        <v>12.586626835942258</v>
      </c>
      <c r="AF11391" s="1" t="s">
        <v>95</v>
      </c>
      <c r="AG11391" s="1" t="s">
        <v>96</v>
      </c>
      <c r="AH11391">
        <v>4</v>
      </c>
      <c r="AI11391" s="1" t="s">
        <v>94</v>
      </c>
      <c r="AJ11391" s="1" t="s">
        <v>97</v>
      </c>
      <c r="AK11391">
        <v>2</v>
      </c>
      <c r="AL11391">
        <v>2</v>
      </c>
      <c r="AM11391" s="1" t="s">
        <v>73893</v>
      </c>
      <c r="AN11391">
        <v>900</v>
      </c>
      <c r="AO11391">
        <v>1</v>
      </c>
      <c r="AP11391">
        <v>365</v>
      </c>
      <c r="AQ11391">
        <v>1</v>
      </c>
      <c r="AR11391">
        <v>1</v>
      </c>
      <c r="AS11391">
        <v>365</v>
      </c>
      <c r="AT11391">
        <v>365</v>
      </c>
      <c r="AU11391">
        <v>1</v>
      </c>
      <c r="AV11391">
        <v>365</v>
      </c>
      <c r="AW11391" s="1" t="s">
        <v>94</v>
      </c>
      <c r="AX11391" s="1" t="s">
        <v>91</v>
      </c>
      <c r="AY11391">
        <v>8</v>
      </c>
      <c r="AZ11391">
        <v>10</v>
      </c>
      <c r="BA11391">
        <v>30</v>
      </c>
      <c r="BB11391">
        <v>305</v>
      </c>
      <c r="BC11391" s="2">
        <v>44736</v>
      </c>
      <c r="BD11391">
        <v>0</v>
      </c>
      <c r="BE11391">
        <v>0</v>
      </c>
      <c r="BF11391">
        <v>0</v>
      </c>
      <c r="BG11391" s="2"/>
      <c r="BH11391" s="2"/>
      <c r="BP11391" s="1" t="s">
        <v>94</v>
      </c>
      <c r="BQ11391" s="1" t="s">
        <v>86</v>
      </c>
      <c r="BR11391">
        <v>1</v>
      </c>
      <c r="BS11391">
        <v>1</v>
      </c>
      <c r="BT11391">
        <v>0</v>
      </c>
      <c r="BU11391">
        <v>0</v>
      </c>
    </row>
    <row r="11392" spans="1:74" x14ac:dyDescent="0.2">
      <c r="A11392">
        <v>6.4265779418392742E+17</v>
      </c>
      <c r="B11392" s="1" t="s">
        <v>100789</v>
      </c>
      <c r="C11392">
        <v>20220624204326</v>
      </c>
      <c r="D11392" s="2">
        <v>44737</v>
      </c>
      <c r="E11392" s="1" t="s">
        <v>100790</v>
      </c>
      <c r="F11392" s="1" t="s">
        <v>100791</v>
      </c>
      <c r="G11392" s="1" t="s">
        <v>94</v>
      </c>
      <c r="H11392" s="1" t="s">
        <v>100792</v>
      </c>
      <c r="I11392">
        <v>235268175</v>
      </c>
      <c r="J11392" s="1" t="s">
        <v>100793</v>
      </c>
      <c r="K11392" s="1" t="s">
        <v>2106</v>
      </c>
      <c r="L11392" s="2">
        <v>43473</v>
      </c>
      <c r="M11392" s="1" t="s">
        <v>122</v>
      </c>
      <c r="N11392" s="1" t="s">
        <v>100794</v>
      </c>
      <c r="O11392" s="1" t="s">
        <v>83</v>
      </c>
      <c r="P11392" s="1" t="s">
        <v>312</v>
      </c>
      <c r="Q11392" s="1" t="s">
        <v>1007</v>
      </c>
      <c r="R11392" s="1" t="s">
        <v>86</v>
      </c>
      <c r="S11392" s="1" t="s">
        <v>100795</v>
      </c>
      <c r="T11392" s="1" t="s">
        <v>100796</v>
      </c>
      <c r="U11392" s="1" t="s">
        <v>94</v>
      </c>
      <c r="V11392">
        <v>1</v>
      </c>
      <c r="W11392">
        <v>1</v>
      </c>
      <c r="X11392" s="1" t="s">
        <v>90</v>
      </c>
      <c r="Y11392" s="1" t="s">
        <v>91</v>
      </c>
      <c r="Z11392" s="1" t="s">
        <v>91</v>
      </c>
      <c r="AA11392" s="1" t="s">
        <v>94</v>
      </c>
      <c r="AB11392" s="1" t="s">
        <v>93</v>
      </c>
      <c r="AC11392" s="1" t="s">
        <v>94</v>
      </c>
      <c r="AD11392">
        <v>55.688290000000002</v>
      </c>
      <c r="AE11392">
        <v>12.56049</v>
      </c>
      <c r="AF11392" s="1" t="s">
        <v>95</v>
      </c>
      <c r="AG11392" s="1" t="s">
        <v>96</v>
      </c>
      <c r="AH11392">
        <v>2</v>
      </c>
      <c r="AI11392" s="1" t="s">
        <v>94</v>
      </c>
      <c r="AJ11392" s="1" t="s">
        <v>97</v>
      </c>
      <c r="AK11392">
        <v>1</v>
      </c>
      <c r="AL11392">
        <v>1</v>
      </c>
      <c r="AM11392" s="1" t="s">
        <v>91164</v>
      </c>
      <c r="AN11392">
        <v>1714</v>
      </c>
      <c r="AO11392">
        <v>2</v>
      </c>
      <c r="AP11392">
        <v>365</v>
      </c>
      <c r="AQ11392">
        <v>2</v>
      </c>
      <c r="AR11392">
        <v>2</v>
      </c>
      <c r="AS11392">
        <v>365</v>
      </c>
      <c r="AT11392">
        <v>365</v>
      </c>
      <c r="AU11392">
        <v>2</v>
      </c>
      <c r="AV11392">
        <v>365</v>
      </c>
      <c r="AW11392" s="1" t="s">
        <v>94</v>
      </c>
      <c r="AX11392" s="1" t="s">
        <v>91</v>
      </c>
      <c r="AY11392">
        <v>22</v>
      </c>
      <c r="AZ11392">
        <v>30</v>
      </c>
      <c r="BA11392">
        <v>60</v>
      </c>
      <c r="BB11392">
        <v>60</v>
      </c>
      <c r="BC11392" s="2">
        <v>44737</v>
      </c>
      <c r="BD11392">
        <v>1</v>
      </c>
      <c r="BE11392">
        <v>1</v>
      </c>
      <c r="BF11392">
        <v>1</v>
      </c>
      <c r="BG11392" s="2">
        <v>44732</v>
      </c>
      <c r="BH11392" s="2">
        <v>44732</v>
      </c>
      <c r="BI11392">
        <v>5</v>
      </c>
      <c r="BJ11392">
        <v>5</v>
      </c>
      <c r="BK11392">
        <v>5</v>
      </c>
      <c r="BL11392">
        <v>5</v>
      </c>
      <c r="BM11392">
        <v>5</v>
      </c>
      <c r="BN11392">
        <v>5</v>
      </c>
      <c r="BO11392">
        <v>5</v>
      </c>
      <c r="BP11392" s="1" t="s">
        <v>94</v>
      </c>
      <c r="BQ11392" s="1" t="s">
        <v>86</v>
      </c>
      <c r="BR11392">
        <v>1</v>
      </c>
      <c r="BS11392">
        <v>1</v>
      </c>
      <c r="BT11392">
        <v>0</v>
      </c>
      <c r="BU11392">
        <v>0</v>
      </c>
      <c r="BV11392">
        <v>1</v>
      </c>
    </row>
    <row r="11393" spans="1:74" x14ac:dyDescent="0.2">
      <c r="A11393">
        <v>6.383715465355639E+17</v>
      </c>
      <c r="B11393" s="1" t="s">
        <v>100797</v>
      </c>
      <c r="C11393">
        <v>20220624204326</v>
      </c>
      <c r="D11393" s="2">
        <v>44736</v>
      </c>
      <c r="E11393" s="1" t="s">
        <v>100798</v>
      </c>
      <c r="F11393" s="1" t="s">
        <v>100799</v>
      </c>
      <c r="G11393" s="1" t="s">
        <v>94</v>
      </c>
      <c r="H11393" s="1" t="s">
        <v>100800</v>
      </c>
      <c r="I11393">
        <v>461718667</v>
      </c>
      <c r="J11393" s="1" t="s">
        <v>100801</v>
      </c>
      <c r="K11393" s="1" t="s">
        <v>100802</v>
      </c>
      <c r="L11393" s="2">
        <v>44711</v>
      </c>
      <c r="M11393" s="1" t="s">
        <v>122</v>
      </c>
      <c r="N11393" s="1" t="s">
        <v>100798</v>
      </c>
      <c r="O11393" s="1" t="s">
        <v>107</v>
      </c>
      <c r="P11393" s="1" t="s">
        <v>108</v>
      </c>
      <c r="Q11393" s="1" t="s">
        <v>108</v>
      </c>
      <c r="R11393" s="1" t="s">
        <v>86</v>
      </c>
      <c r="S11393" s="1" t="s">
        <v>100803</v>
      </c>
      <c r="T11393" s="1" t="s">
        <v>100804</v>
      </c>
      <c r="U11393" s="1" t="s">
        <v>94</v>
      </c>
      <c r="V11393">
        <v>0</v>
      </c>
      <c r="W11393">
        <v>0</v>
      </c>
      <c r="X11393" s="1" t="s">
        <v>90</v>
      </c>
      <c r="Y11393" s="1" t="s">
        <v>91</v>
      </c>
      <c r="Z11393" s="1" t="s">
        <v>91</v>
      </c>
      <c r="AA11393" s="1" t="s">
        <v>94</v>
      </c>
      <c r="AB11393" s="1" t="s">
        <v>180</v>
      </c>
      <c r="AC11393" s="1" t="s">
        <v>94</v>
      </c>
      <c r="AD11393">
        <v>55.7089</v>
      </c>
      <c r="AE11393">
        <v>12.5844</v>
      </c>
      <c r="AF11393" s="1" t="s">
        <v>232</v>
      </c>
      <c r="AG11393" s="1" t="s">
        <v>96</v>
      </c>
      <c r="AH11393">
        <v>4</v>
      </c>
      <c r="AI11393" s="1" t="s">
        <v>94</v>
      </c>
      <c r="AJ11393" s="1" t="s">
        <v>97</v>
      </c>
      <c r="AK11393">
        <v>2</v>
      </c>
      <c r="AL11393">
        <v>2</v>
      </c>
      <c r="AM11393" s="1" t="s">
        <v>100805</v>
      </c>
      <c r="AN11393">
        <v>1200</v>
      </c>
      <c r="AO11393">
        <v>4</v>
      </c>
      <c r="AP11393">
        <v>30</v>
      </c>
      <c r="AQ11393">
        <v>4</v>
      </c>
      <c r="AR11393">
        <v>4</v>
      </c>
      <c r="AS11393">
        <v>30</v>
      </c>
      <c r="AT11393">
        <v>30</v>
      </c>
      <c r="AU11393">
        <v>4</v>
      </c>
      <c r="AV11393">
        <v>30</v>
      </c>
      <c r="AW11393" s="1" t="s">
        <v>94</v>
      </c>
      <c r="AX11393" s="1" t="s">
        <v>91</v>
      </c>
      <c r="AY11393">
        <v>9</v>
      </c>
      <c r="AZ11393">
        <v>12</v>
      </c>
      <c r="BA11393">
        <v>12</v>
      </c>
      <c r="BB11393">
        <v>12</v>
      </c>
      <c r="BC11393" s="2">
        <v>44736</v>
      </c>
      <c r="BD11393">
        <v>0</v>
      </c>
      <c r="BE11393">
        <v>0</v>
      </c>
      <c r="BF11393">
        <v>0</v>
      </c>
      <c r="BG11393" s="2"/>
      <c r="BH11393" s="2"/>
      <c r="BP11393" s="1" t="s">
        <v>94</v>
      </c>
      <c r="BQ11393" s="1" t="s">
        <v>91</v>
      </c>
      <c r="BR11393">
        <v>1</v>
      </c>
      <c r="BS11393">
        <v>1</v>
      </c>
      <c r="BT11393">
        <v>0</v>
      </c>
      <c r="BU11393">
        <v>0</v>
      </c>
    </row>
    <row r="11394" spans="1:74" x14ac:dyDescent="0.2">
      <c r="A11394">
        <v>6.426621684390967E+17</v>
      </c>
      <c r="B11394" s="1" t="s">
        <v>100806</v>
      </c>
      <c r="C11394">
        <v>20220624204326</v>
      </c>
      <c r="D11394" s="2">
        <v>44736</v>
      </c>
      <c r="E11394" s="1" t="s">
        <v>100807</v>
      </c>
      <c r="F11394" s="1" t="s">
        <v>100808</v>
      </c>
      <c r="G11394" s="1" t="s">
        <v>94</v>
      </c>
      <c r="H11394" s="1" t="s">
        <v>100809</v>
      </c>
      <c r="I11394">
        <v>462696862</v>
      </c>
      <c r="J11394" s="1" t="s">
        <v>100810</v>
      </c>
      <c r="K11394" s="1" t="s">
        <v>100811</v>
      </c>
      <c r="L11394" s="2">
        <v>44717</v>
      </c>
      <c r="M11394" s="1" t="s">
        <v>122</v>
      </c>
      <c r="N11394" s="1" t="s">
        <v>94</v>
      </c>
      <c r="O11394" s="1" t="s">
        <v>107</v>
      </c>
      <c r="P11394" s="1" t="s">
        <v>108</v>
      </c>
      <c r="Q11394" s="1" t="s">
        <v>312</v>
      </c>
      <c r="R11394" s="1" t="s">
        <v>86</v>
      </c>
      <c r="S11394" s="1" t="s">
        <v>100812</v>
      </c>
      <c r="T11394" s="1" t="s">
        <v>100813</v>
      </c>
      <c r="U11394" s="1" t="s">
        <v>94</v>
      </c>
      <c r="V11394">
        <v>0</v>
      </c>
      <c r="W11394">
        <v>0</v>
      </c>
      <c r="X11394" s="1" t="s">
        <v>90</v>
      </c>
      <c r="Y11394" s="1" t="s">
        <v>91</v>
      </c>
      <c r="Z11394" s="1" t="s">
        <v>91</v>
      </c>
      <c r="AA11394" s="1" t="s">
        <v>94</v>
      </c>
      <c r="AB11394" s="1" t="s">
        <v>1815</v>
      </c>
      <c r="AC11394" s="1" t="s">
        <v>94</v>
      </c>
      <c r="AD11394">
        <v>55.692210000000003</v>
      </c>
      <c r="AE11394">
        <v>12.49933</v>
      </c>
      <c r="AF11394" s="1" t="s">
        <v>232</v>
      </c>
      <c r="AG11394" s="1" t="s">
        <v>96</v>
      </c>
      <c r="AH11394">
        <v>3</v>
      </c>
      <c r="AI11394" s="1" t="s">
        <v>94</v>
      </c>
      <c r="AJ11394" s="1" t="s">
        <v>97</v>
      </c>
      <c r="AK11394">
        <v>1</v>
      </c>
      <c r="AL11394">
        <v>1</v>
      </c>
      <c r="AM11394" s="1" t="s">
        <v>100814</v>
      </c>
      <c r="AN11394">
        <v>700</v>
      </c>
      <c r="AO11394">
        <v>2</v>
      </c>
      <c r="AP11394">
        <v>365</v>
      </c>
      <c r="AQ11394">
        <v>2</v>
      </c>
      <c r="AR11394">
        <v>2</v>
      </c>
      <c r="AS11394">
        <v>365</v>
      </c>
      <c r="AT11394">
        <v>365</v>
      </c>
      <c r="AU11394">
        <v>2</v>
      </c>
      <c r="AV11394">
        <v>365</v>
      </c>
      <c r="AW11394" s="1" t="s">
        <v>94</v>
      </c>
      <c r="AX11394" s="1" t="s">
        <v>91</v>
      </c>
      <c r="AY11394">
        <v>4</v>
      </c>
      <c r="AZ11394">
        <v>15</v>
      </c>
      <c r="BA11394">
        <v>27</v>
      </c>
      <c r="BB11394">
        <v>159</v>
      </c>
      <c r="BC11394" s="2">
        <v>44736</v>
      </c>
      <c r="BD11394">
        <v>1</v>
      </c>
      <c r="BE11394">
        <v>1</v>
      </c>
      <c r="BF11394">
        <v>1</v>
      </c>
      <c r="BG11394" s="2">
        <v>44731</v>
      </c>
      <c r="BH11394" s="2">
        <v>44731</v>
      </c>
      <c r="BI11394">
        <v>5</v>
      </c>
      <c r="BJ11394">
        <v>5</v>
      </c>
      <c r="BK11394">
        <v>5</v>
      </c>
      <c r="BL11394">
        <v>5</v>
      </c>
      <c r="BM11394">
        <v>5</v>
      </c>
      <c r="BN11394">
        <v>5</v>
      </c>
      <c r="BO11394">
        <v>4</v>
      </c>
      <c r="BP11394" s="1" t="s">
        <v>94</v>
      </c>
      <c r="BQ11394" s="1" t="s">
        <v>86</v>
      </c>
      <c r="BR11394">
        <v>1</v>
      </c>
      <c r="BS11394">
        <v>1</v>
      </c>
      <c r="BT11394">
        <v>0</v>
      </c>
      <c r="BU11394">
        <v>0</v>
      </c>
      <c r="BV11394">
        <v>1</v>
      </c>
    </row>
    <row r="11395" spans="1:74" x14ac:dyDescent="0.2">
      <c r="A11395">
        <v>6.405805282967808E+17</v>
      </c>
      <c r="B11395" s="1" t="s">
        <v>100815</v>
      </c>
      <c r="C11395">
        <v>20220624204326</v>
      </c>
      <c r="D11395" s="2">
        <v>44737</v>
      </c>
      <c r="E11395" s="1" t="s">
        <v>23182</v>
      </c>
      <c r="F11395" s="1" t="s">
        <v>100816</v>
      </c>
      <c r="G11395" s="1" t="s">
        <v>94</v>
      </c>
      <c r="H11395" s="1" t="s">
        <v>100817</v>
      </c>
      <c r="I11395">
        <v>240811761</v>
      </c>
      <c r="J11395" s="1" t="s">
        <v>100818</v>
      </c>
      <c r="K11395" s="1" t="s">
        <v>1873</v>
      </c>
      <c r="L11395" s="2">
        <v>43499</v>
      </c>
      <c r="M11395" s="1" t="s">
        <v>122</v>
      </c>
      <c r="N11395" s="1" t="s">
        <v>94</v>
      </c>
      <c r="O11395" s="1" t="s">
        <v>165</v>
      </c>
      <c r="P11395" s="1" t="s">
        <v>108</v>
      </c>
      <c r="Q11395" s="1" t="s">
        <v>108</v>
      </c>
      <c r="R11395" s="1" t="s">
        <v>86</v>
      </c>
      <c r="S11395" s="1" t="s">
        <v>100819</v>
      </c>
      <c r="T11395" s="1" t="s">
        <v>100820</v>
      </c>
      <c r="U11395" s="1" t="s">
        <v>94</v>
      </c>
      <c r="V11395">
        <v>0</v>
      </c>
      <c r="W11395">
        <v>0</v>
      </c>
      <c r="X11395" s="1" t="s">
        <v>90</v>
      </c>
      <c r="Y11395" s="1" t="s">
        <v>91</v>
      </c>
      <c r="Z11395" s="1" t="s">
        <v>86</v>
      </c>
      <c r="AA11395" s="1" t="s">
        <v>94</v>
      </c>
      <c r="AB11395" s="1" t="s">
        <v>194</v>
      </c>
      <c r="AC11395" s="1" t="s">
        <v>94</v>
      </c>
      <c r="AD11395">
        <v>55.674632322315524</v>
      </c>
      <c r="AE11395">
        <v>12.547734871867673</v>
      </c>
      <c r="AF11395" s="1" t="s">
        <v>232</v>
      </c>
      <c r="AG11395" s="1" t="s">
        <v>96</v>
      </c>
      <c r="AH11395">
        <v>4</v>
      </c>
      <c r="AI11395" s="1" t="s">
        <v>94</v>
      </c>
      <c r="AJ11395" s="1" t="s">
        <v>97</v>
      </c>
      <c r="AK11395">
        <v>1</v>
      </c>
      <c r="AL11395">
        <v>1</v>
      </c>
      <c r="AM11395" s="1" t="s">
        <v>100821</v>
      </c>
      <c r="AN11395">
        <v>1520</v>
      </c>
      <c r="AO11395">
        <v>7</v>
      </c>
      <c r="AP11395">
        <v>365</v>
      </c>
      <c r="AQ11395">
        <v>7</v>
      </c>
      <c r="AR11395">
        <v>7</v>
      </c>
      <c r="AS11395">
        <v>365</v>
      </c>
      <c r="AT11395">
        <v>365</v>
      </c>
      <c r="AU11395">
        <v>7</v>
      </c>
      <c r="AV11395">
        <v>365</v>
      </c>
      <c r="AW11395" s="1" t="s">
        <v>94</v>
      </c>
      <c r="AX11395" s="1" t="s">
        <v>91</v>
      </c>
      <c r="AY11395">
        <v>10</v>
      </c>
      <c r="AZ11395">
        <v>22</v>
      </c>
      <c r="BA11395">
        <v>22</v>
      </c>
      <c r="BB11395">
        <v>289</v>
      </c>
      <c r="BC11395" s="2">
        <v>44737</v>
      </c>
      <c r="BD11395">
        <v>0</v>
      </c>
      <c r="BE11395">
        <v>0</v>
      </c>
      <c r="BF11395">
        <v>0</v>
      </c>
      <c r="BG11395" s="2"/>
      <c r="BH11395" s="2"/>
      <c r="BP11395" s="1" t="s">
        <v>94</v>
      </c>
      <c r="BQ11395" s="1" t="s">
        <v>86</v>
      </c>
      <c r="BR11395">
        <v>1</v>
      </c>
      <c r="BS11395">
        <v>1</v>
      </c>
      <c r="BT11395">
        <v>0</v>
      </c>
      <c r="BU11395">
        <v>0</v>
      </c>
    </row>
    <row r="11396" spans="1:74" x14ac:dyDescent="0.2">
      <c r="A11396">
        <v>6.4059666507759334E+17</v>
      </c>
      <c r="B11396" s="1" t="s">
        <v>100822</v>
      </c>
      <c r="C11396">
        <v>20220624204326</v>
      </c>
      <c r="D11396" s="2">
        <v>44737</v>
      </c>
      <c r="E11396" s="1" t="s">
        <v>100823</v>
      </c>
      <c r="F11396" s="1" t="s">
        <v>100824</v>
      </c>
      <c r="G11396" s="1" t="s">
        <v>94</v>
      </c>
      <c r="H11396" s="1" t="s">
        <v>100825</v>
      </c>
      <c r="I11396">
        <v>11007276</v>
      </c>
      <c r="J11396" s="1" t="s">
        <v>100826</v>
      </c>
      <c r="K11396" s="1" t="s">
        <v>21187</v>
      </c>
      <c r="L11396" s="2">
        <v>41643</v>
      </c>
      <c r="M11396" s="1" t="s">
        <v>81</v>
      </c>
      <c r="N11396" s="1" t="s">
        <v>94</v>
      </c>
      <c r="O11396" s="1" t="s">
        <v>107</v>
      </c>
      <c r="P11396" s="1" t="s">
        <v>108</v>
      </c>
      <c r="Q11396" s="1" t="s">
        <v>108</v>
      </c>
      <c r="R11396" s="1" t="s">
        <v>86</v>
      </c>
      <c r="S11396" s="1" t="s">
        <v>100827</v>
      </c>
      <c r="T11396" s="1" t="s">
        <v>100828</v>
      </c>
      <c r="U11396" s="1" t="s">
        <v>94</v>
      </c>
      <c r="V11396">
        <v>1</v>
      </c>
      <c r="W11396">
        <v>1</v>
      </c>
      <c r="X11396" s="1" t="s">
        <v>90</v>
      </c>
      <c r="Y11396" s="1" t="s">
        <v>91</v>
      </c>
      <c r="Z11396" s="1" t="s">
        <v>91</v>
      </c>
      <c r="AA11396" s="1" t="s">
        <v>94</v>
      </c>
      <c r="AB11396" s="1" t="s">
        <v>93</v>
      </c>
      <c r="AC11396" s="1" t="s">
        <v>94</v>
      </c>
      <c r="AD11396">
        <v>55.693831299999999</v>
      </c>
      <c r="AE11396">
        <v>12.546250499999999</v>
      </c>
      <c r="AF11396" s="1" t="s">
        <v>232</v>
      </c>
      <c r="AG11396" s="1" t="s">
        <v>96</v>
      </c>
      <c r="AH11396">
        <v>4</v>
      </c>
      <c r="AI11396" s="1" t="s">
        <v>94</v>
      </c>
      <c r="AJ11396" s="1" t="s">
        <v>97</v>
      </c>
      <c r="AK11396">
        <v>1</v>
      </c>
      <c r="AL11396">
        <v>3</v>
      </c>
      <c r="AM11396" s="1" t="s">
        <v>100829</v>
      </c>
      <c r="AN11396">
        <v>1300</v>
      </c>
      <c r="AO11396">
        <v>2</v>
      </c>
      <c r="AP11396">
        <v>365</v>
      </c>
      <c r="AQ11396">
        <v>2</v>
      </c>
      <c r="AR11396">
        <v>2</v>
      </c>
      <c r="AS11396">
        <v>1125</v>
      </c>
      <c r="AT11396">
        <v>1125</v>
      </c>
      <c r="AU11396">
        <v>2</v>
      </c>
      <c r="AV11396">
        <v>1125</v>
      </c>
      <c r="AW11396" s="1" t="s">
        <v>94</v>
      </c>
      <c r="AX11396" s="1" t="s">
        <v>91</v>
      </c>
      <c r="AY11396">
        <v>7</v>
      </c>
      <c r="AZ11396">
        <v>7</v>
      </c>
      <c r="BA11396">
        <v>7</v>
      </c>
      <c r="BB11396">
        <v>7</v>
      </c>
      <c r="BC11396" s="2">
        <v>44737</v>
      </c>
      <c r="BD11396">
        <v>0</v>
      </c>
      <c r="BE11396">
        <v>0</v>
      </c>
      <c r="BF11396">
        <v>0</v>
      </c>
      <c r="BG11396" s="2"/>
      <c r="BH11396" s="2"/>
      <c r="BP11396" s="1" t="s">
        <v>94</v>
      </c>
      <c r="BQ11396" s="1" t="s">
        <v>91</v>
      </c>
      <c r="BR11396">
        <v>1</v>
      </c>
      <c r="BS11396">
        <v>1</v>
      </c>
      <c r="BT11396">
        <v>0</v>
      </c>
      <c r="BU11396">
        <v>0</v>
      </c>
    </row>
    <row r="11397" spans="1:74" x14ac:dyDescent="0.2">
      <c r="A11397">
        <v>6.4061665277665382E+17</v>
      </c>
      <c r="B11397" s="1" t="s">
        <v>100830</v>
      </c>
      <c r="C11397">
        <v>20220624204326</v>
      </c>
      <c r="D11397" s="2">
        <v>44737</v>
      </c>
      <c r="E11397" s="1" t="s">
        <v>100831</v>
      </c>
      <c r="F11397" s="1" t="s">
        <v>100832</v>
      </c>
      <c r="G11397" s="1" t="s">
        <v>94</v>
      </c>
      <c r="H11397" s="1" t="s">
        <v>100833</v>
      </c>
      <c r="I11397">
        <v>157296620</v>
      </c>
      <c r="J11397" s="1" t="s">
        <v>100834</v>
      </c>
      <c r="K11397" s="1" t="s">
        <v>1685</v>
      </c>
      <c r="L11397" s="2">
        <v>43042</v>
      </c>
      <c r="M11397" s="1" t="s">
        <v>122</v>
      </c>
      <c r="N11397" s="1" t="s">
        <v>94</v>
      </c>
      <c r="O11397" s="1" t="s">
        <v>107</v>
      </c>
      <c r="P11397" s="1" t="s">
        <v>108</v>
      </c>
      <c r="Q11397" s="1" t="s">
        <v>108</v>
      </c>
      <c r="R11397" s="1" t="s">
        <v>86</v>
      </c>
      <c r="S11397" s="1" t="s">
        <v>100835</v>
      </c>
      <c r="T11397" s="1" t="s">
        <v>100836</v>
      </c>
      <c r="U11397" s="1" t="s">
        <v>94</v>
      </c>
      <c r="V11397">
        <v>0</v>
      </c>
      <c r="W11397">
        <v>0</v>
      </c>
      <c r="X11397" s="1" t="s">
        <v>90</v>
      </c>
      <c r="Y11397" s="1" t="s">
        <v>91</v>
      </c>
      <c r="Z11397" s="1" t="s">
        <v>91</v>
      </c>
      <c r="AA11397" s="1" t="s">
        <v>94</v>
      </c>
      <c r="AB11397" s="1" t="s">
        <v>180</v>
      </c>
      <c r="AC11397" s="1" t="s">
        <v>94</v>
      </c>
      <c r="AD11397">
        <v>55.71268076427171</v>
      </c>
      <c r="AE11397">
        <v>12.576397620141506</v>
      </c>
      <c r="AF11397" s="1" t="s">
        <v>95</v>
      </c>
      <c r="AG11397" s="1" t="s">
        <v>96</v>
      </c>
      <c r="AH11397">
        <v>2</v>
      </c>
      <c r="AI11397" s="1" t="s">
        <v>94</v>
      </c>
      <c r="AJ11397" s="1" t="s">
        <v>114</v>
      </c>
      <c r="AK11397">
        <v>1</v>
      </c>
      <c r="AL11397">
        <v>1</v>
      </c>
      <c r="AM11397" s="1" t="s">
        <v>100837</v>
      </c>
      <c r="AN11397">
        <v>710</v>
      </c>
      <c r="AO11397">
        <v>1</v>
      </c>
      <c r="AP11397">
        <v>25</v>
      </c>
      <c r="AQ11397">
        <v>1</v>
      </c>
      <c r="AR11397">
        <v>1</v>
      </c>
      <c r="AS11397">
        <v>1125</v>
      </c>
      <c r="AT11397">
        <v>1125</v>
      </c>
      <c r="AU11397">
        <v>1</v>
      </c>
      <c r="AV11397">
        <v>1125</v>
      </c>
      <c r="AW11397" s="1" t="s">
        <v>94</v>
      </c>
      <c r="AX11397" s="1" t="s">
        <v>91</v>
      </c>
      <c r="AY11397">
        <v>1</v>
      </c>
      <c r="AZ11397">
        <v>1</v>
      </c>
      <c r="BA11397">
        <v>1</v>
      </c>
      <c r="BB11397">
        <v>1</v>
      </c>
      <c r="BC11397" s="2">
        <v>44737</v>
      </c>
      <c r="BD11397">
        <v>0</v>
      </c>
      <c r="BE11397">
        <v>0</v>
      </c>
      <c r="BF11397">
        <v>0</v>
      </c>
      <c r="BG11397" s="2"/>
      <c r="BH11397" s="2"/>
      <c r="BP11397" s="1" t="s">
        <v>94</v>
      </c>
      <c r="BQ11397" s="1" t="s">
        <v>91</v>
      </c>
      <c r="BR11397">
        <v>1</v>
      </c>
      <c r="BS11397">
        <v>1</v>
      </c>
      <c r="BT11397">
        <v>0</v>
      </c>
      <c r="BU11397">
        <v>0</v>
      </c>
    </row>
    <row r="11398" spans="1:74" x14ac:dyDescent="0.2">
      <c r="A11398">
        <v>6.3838001449275571E+17</v>
      </c>
      <c r="B11398" s="1" t="s">
        <v>100838</v>
      </c>
      <c r="C11398">
        <v>20220624204326</v>
      </c>
      <c r="D11398" s="2">
        <v>44737</v>
      </c>
      <c r="E11398" s="1" t="s">
        <v>100839</v>
      </c>
      <c r="F11398" s="1" t="s">
        <v>100840</v>
      </c>
      <c r="G11398" s="1" t="s">
        <v>94</v>
      </c>
      <c r="H11398" s="1" t="s">
        <v>100841</v>
      </c>
      <c r="I11398">
        <v>425123583</v>
      </c>
      <c r="J11398" s="1" t="s">
        <v>100842</v>
      </c>
      <c r="K11398" s="1" t="s">
        <v>100843</v>
      </c>
      <c r="L11398" s="2">
        <v>44468</v>
      </c>
      <c r="M11398" s="1" t="s">
        <v>2007</v>
      </c>
      <c r="N11398" s="1" t="s">
        <v>94</v>
      </c>
      <c r="O11398" s="1" t="s">
        <v>107</v>
      </c>
      <c r="P11398" s="1" t="s">
        <v>108</v>
      </c>
      <c r="Q11398" s="1" t="s">
        <v>203</v>
      </c>
      <c r="R11398" s="1" t="s">
        <v>86</v>
      </c>
      <c r="S11398" s="1" t="s">
        <v>100844</v>
      </c>
      <c r="T11398" s="1" t="s">
        <v>100845</v>
      </c>
      <c r="U11398" s="1" t="s">
        <v>94</v>
      </c>
      <c r="V11398">
        <v>0</v>
      </c>
      <c r="W11398">
        <v>0</v>
      </c>
      <c r="X11398" s="1" t="s">
        <v>90</v>
      </c>
      <c r="Y11398" s="1" t="s">
        <v>91</v>
      </c>
      <c r="Z11398" s="1" t="s">
        <v>91</v>
      </c>
      <c r="AA11398" s="1" t="s">
        <v>94</v>
      </c>
      <c r="AB11398" s="1" t="s">
        <v>194</v>
      </c>
      <c r="AC11398" s="1" t="s">
        <v>94</v>
      </c>
      <c r="AD11398">
        <v>55.676524999999998</v>
      </c>
      <c r="AE11398">
        <v>12.545633</v>
      </c>
      <c r="AF11398" s="1" t="s">
        <v>232</v>
      </c>
      <c r="AG11398" s="1" t="s">
        <v>96</v>
      </c>
      <c r="AH11398">
        <v>3</v>
      </c>
      <c r="AI11398" s="1" t="s">
        <v>94</v>
      </c>
      <c r="AJ11398" s="1" t="s">
        <v>97</v>
      </c>
      <c r="AK11398">
        <v>1</v>
      </c>
      <c r="AL11398">
        <v>1</v>
      </c>
      <c r="AM11398" s="1" t="s">
        <v>100846</v>
      </c>
      <c r="AN11398">
        <v>1500</v>
      </c>
      <c r="AO11398">
        <v>5</v>
      </c>
      <c r="AP11398">
        <v>30</v>
      </c>
      <c r="AQ11398">
        <v>5</v>
      </c>
      <c r="AR11398">
        <v>5</v>
      </c>
      <c r="AS11398">
        <v>30</v>
      </c>
      <c r="AT11398">
        <v>30</v>
      </c>
      <c r="AU11398">
        <v>5</v>
      </c>
      <c r="AV11398">
        <v>30</v>
      </c>
      <c r="AW11398" s="1" t="s">
        <v>94</v>
      </c>
      <c r="AX11398" s="1" t="s">
        <v>91</v>
      </c>
      <c r="AY11398">
        <v>0</v>
      </c>
      <c r="AZ11398">
        <v>0</v>
      </c>
      <c r="BA11398">
        <v>22</v>
      </c>
      <c r="BB11398">
        <v>297</v>
      </c>
      <c r="BC11398" s="2">
        <v>44737</v>
      </c>
      <c r="BD11398">
        <v>0</v>
      </c>
      <c r="BE11398">
        <v>0</v>
      </c>
      <c r="BF11398">
        <v>0</v>
      </c>
      <c r="BG11398" s="2"/>
      <c r="BH11398" s="2"/>
      <c r="BP11398" s="1" t="s">
        <v>94</v>
      </c>
      <c r="BQ11398" s="1" t="s">
        <v>86</v>
      </c>
      <c r="BR11398">
        <v>1</v>
      </c>
      <c r="BS11398">
        <v>1</v>
      </c>
      <c r="BT11398">
        <v>0</v>
      </c>
      <c r="BU11398">
        <v>0</v>
      </c>
    </row>
    <row r="11399" spans="1:74" x14ac:dyDescent="0.2">
      <c r="A11399">
        <v>6.4087234193528448E+17</v>
      </c>
      <c r="B11399" s="1" t="s">
        <v>100847</v>
      </c>
      <c r="C11399">
        <v>20220624204326</v>
      </c>
      <c r="D11399" s="2">
        <v>44737</v>
      </c>
      <c r="E11399" s="1" t="s">
        <v>100848</v>
      </c>
      <c r="F11399" s="1" t="s">
        <v>100849</v>
      </c>
      <c r="G11399" s="1" t="s">
        <v>100850</v>
      </c>
      <c r="H11399" s="1" t="s">
        <v>100851</v>
      </c>
      <c r="I11399">
        <v>29426762</v>
      </c>
      <c r="J11399" s="1" t="s">
        <v>100852</v>
      </c>
      <c r="K11399" s="1" t="s">
        <v>6058</v>
      </c>
      <c r="L11399" s="2">
        <v>42079</v>
      </c>
      <c r="M11399" s="1" t="s">
        <v>122</v>
      </c>
      <c r="N11399" s="1" t="s">
        <v>100853</v>
      </c>
      <c r="O11399" s="1" t="s">
        <v>107</v>
      </c>
      <c r="P11399" s="1" t="s">
        <v>312</v>
      </c>
      <c r="Q11399" s="1" t="s">
        <v>191</v>
      </c>
      <c r="R11399" s="1" t="s">
        <v>86</v>
      </c>
      <c r="S11399" s="1" t="s">
        <v>100854</v>
      </c>
      <c r="T11399" s="1" t="s">
        <v>100855</v>
      </c>
      <c r="U11399" s="1" t="s">
        <v>94</v>
      </c>
      <c r="V11399">
        <v>1</v>
      </c>
      <c r="W11399">
        <v>1</v>
      </c>
      <c r="X11399" s="1" t="s">
        <v>90</v>
      </c>
      <c r="Y11399" s="1" t="s">
        <v>91</v>
      </c>
      <c r="Z11399" s="1" t="s">
        <v>91</v>
      </c>
      <c r="AA11399" s="1" t="s">
        <v>122</v>
      </c>
      <c r="AB11399" s="1" t="s">
        <v>367</v>
      </c>
      <c r="AC11399" s="1" t="s">
        <v>94</v>
      </c>
      <c r="AD11399">
        <v>55.667496010653835</v>
      </c>
      <c r="AE11399">
        <v>12.596241608262062</v>
      </c>
      <c r="AF11399" s="1" t="s">
        <v>232</v>
      </c>
      <c r="AG11399" s="1" t="s">
        <v>96</v>
      </c>
      <c r="AH11399">
        <v>4</v>
      </c>
      <c r="AI11399" s="1" t="s">
        <v>94</v>
      </c>
      <c r="AJ11399" s="1" t="s">
        <v>97</v>
      </c>
      <c r="AK11399">
        <v>2</v>
      </c>
      <c r="AL11399">
        <v>2</v>
      </c>
      <c r="AM11399" s="1" t="s">
        <v>100856</v>
      </c>
      <c r="AN11399">
        <v>2142</v>
      </c>
      <c r="AO11399">
        <v>2</v>
      </c>
      <c r="AP11399">
        <v>14</v>
      </c>
      <c r="AQ11399">
        <v>2</v>
      </c>
      <c r="AR11399">
        <v>2</v>
      </c>
      <c r="AS11399">
        <v>1125</v>
      </c>
      <c r="AT11399">
        <v>1125</v>
      </c>
      <c r="AU11399">
        <v>2</v>
      </c>
      <c r="AV11399">
        <v>1125</v>
      </c>
      <c r="AW11399" s="1" t="s">
        <v>94</v>
      </c>
      <c r="AX11399" s="1" t="s">
        <v>91</v>
      </c>
      <c r="AY11399">
        <v>16</v>
      </c>
      <c r="AZ11399">
        <v>25</v>
      </c>
      <c r="BA11399">
        <v>30</v>
      </c>
      <c r="BB11399">
        <v>54</v>
      </c>
      <c r="BC11399" s="2">
        <v>44737</v>
      </c>
      <c r="BD11399">
        <v>1</v>
      </c>
      <c r="BE11399">
        <v>1</v>
      </c>
      <c r="BF11399">
        <v>1</v>
      </c>
      <c r="BG11399" s="2">
        <v>44730</v>
      </c>
      <c r="BH11399" s="2">
        <v>44730</v>
      </c>
      <c r="BI11399">
        <v>5</v>
      </c>
      <c r="BJ11399">
        <v>5</v>
      </c>
      <c r="BK11399">
        <v>5</v>
      </c>
      <c r="BL11399">
        <v>5</v>
      </c>
      <c r="BM11399">
        <v>4</v>
      </c>
      <c r="BN11399">
        <v>4</v>
      </c>
      <c r="BO11399">
        <v>5</v>
      </c>
      <c r="BP11399" s="1" t="s">
        <v>94</v>
      </c>
      <c r="BQ11399" s="1" t="s">
        <v>91</v>
      </c>
      <c r="BR11399">
        <v>1</v>
      </c>
      <c r="BS11399">
        <v>1</v>
      </c>
      <c r="BT11399">
        <v>0</v>
      </c>
      <c r="BU11399">
        <v>0</v>
      </c>
      <c r="BV11399">
        <v>1</v>
      </c>
    </row>
    <row r="11400" spans="1:74" x14ac:dyDescent="0.2">
      <c r="A11400">
        <v>6.4089364666664922E+17</v>
      </c>
      <c r="B11400" s="1" t="s">
        <v>100857</v>
      </c>
      <c r="C11400">
        <v>20220624204326</v>
      </c>
      <c r="D11400" s="2">
        <v>44737</v>
      </c>
      <c r="E11400" s="1" t="s">
        <v>12306</v>
      </c>
      <c r="F11400" s="1" t="s">
        <v>100858</v>
      </c>
      <c r="G11400" s="1" t="s">
        <v>94</v>
      </c>
      <c r="H11400" s="1" t="s">
        <v>100859</v>
      </c>
      <c r="I11400">
        <v>114530508</v>
      </c>
      <c r="J11400" s="1" t="s">
        <v>100860</v>
      </c>
      <c r="K11400" s="1" t="s">
        <v>3192</v>
      </c>
      <c r="L11400" s="2">
        <v>42768</v>
      </c>
      <c r="M11400" s="1" t="s">
        <v>122</v>
      </c>
      <c r="N11400" s="1" t="s">
        <v>100861</v>
      </c>
      <c r="O11400" s="1" t="s">
        <v>83</v>
      </c>
      <c r="P11400" s="1" t="s">
        <v>531</v>
      </c>
      <c r="Q11400" s="1" t="s">
        <v>229</v>
      </c>
      <c r="R11400" s="1" t="s">
        <v>86</v>
      </c>
      <c r="S11400" s="1" t="s">
        <v>100862</v>
      </c>
      <c r="T11400" s="1" t="s">
        <v>100863</v>
      </c>
      <c r="U11400" s="1" t="s">
        <v>94</v>
      </c>
      <c r="V11400">
        <v>0</v>
      </c>
      <c r="W11400">
        <v>0</v>
      </c>
      <c r="X11400" s="1" t="s">
        <v>90</v>
      </c>
      <c r="Y11400" s="1" t="s">
        <v>91</v>
      </c>
      <c r="Z11400" s="1" t="s">
        <v>91</v>
      </c>
      <c r="AA11400" s="1" t="s">
        <v>94</v>
      </c>
      <c r="AB11400" s="1" t="s">
        <v>269</v>
      </c>
      <c r="AC11400" s="1" t="s">
        <v>94</v>
      </c>
      <c r="AD11400">
        <v>55.665397220889034</v>
      </c>
      <c r="AE11400">
        <v>12.612499818205833</v>
      </c>
      <c r="AF11400" s="1" t="s">
        <v>232</v>
      </c>
      <c r="AG11400" s="1" t="s">
        <v>96</v>
      </c>
      <c r="AH11400">
        <v>2</v>
      </c>
      <c r="AI11400" s="1" t="s">
        <v>94</v>
      </c>
      <c r="AJ11400" s="1" t="s">
        <v>97</v>
      </c>
      <c r="AK11400">
        <v>1</v>
      </c>
      <c r="AL11400">
        <v>1</v>
      </c>
      <c r="AM11400" s="1" t="s">
        <v>100864</v>
      </c>
      <c r="AN11400">
        <v>520</v>
      </c>
      <c r="AO11400">
        <v>5</v>
      </c>
      <c r="AP11400">
        <v>14</v>
      </c>
      <c r="AQ11400">
        <v>5</v>
      </c>
      <c r="AR11400">
        <v>5</v>
      </c>
      <c r="AS11400">
        <v>1125</v>
      </c>
      <c r="AT11400">
        <v>1125</v>
      </c>
      <c r="AU11400">
        <v>5</v>
      </c>
      <c r="AV11400">
        <v>1125</v>
      </c>
      <c r="AW11400" s="1" t="s">
        <v>94</v>
      </c>
      <c r="AX11400" s="1" t="s">
        <v>91</v>
      </c>
      <c r="AY11400">
        <v>4</v>
      </c>
      <c r="AZ11400">
        <v>9</v>
      </c>
      <c r="BA11400">
        <v>12</v>
      </c>
      <c r="BB11400">
        <v>12</v>
      </c>
      <c r="BC11400" s="2">
        <v>44737</v>
      </c>
      <c r="BD11400">
        <v>0</v>
      </c>
      <c r="BE11400">
        <v>0</v>
      </c>
      <c r="BF11400">
        <v>0</v>
      </c>
      <c r="BG11400" s="2"/>
      <c r="BH11400" s="2"/>
      <c r="BP11400" s="1" t="s">
        <v>94</v>
      </c>
      <c r="BQ11400" s="1" t="s">
        <v>86</v>
      </c>
      <c r="BR11400">
        <v>1</v>
      </c>
      <c r="BS11400">
        <v>1</v>
      </c>
      <c r="BT11400">
        <v>0</v>
      </c>
      <c r="BU11400">
        <v>0</v>
      </c>
    </row>
    <row r="11401" spans="1:74" x14ac:dyDescent="0.2">
      <c r="A11401">
        <v>6.4342566750957517E+17</v>
      </c>
      <c r="B11401" s="1" t="s">
        <v>100865</v>
      </c>
      <c r="C11401">
        <v>20220624204326</v>
      </c>
      <c r="D11401" s="2">
        <v>44737</v>
      </c>
      <c r="E11401" s="1" t="s">
        <v>100866</v>
      </c>
      <c r="F11401" s="1" t="s">
        <v>94</v>
      </c>
      <c r="G11401" s="1" t="s">
        <v>94</v>
      </c>
      <c r="H11401" s="1" t="s">
        <v>100867</v>
      </c>
      <c r="I11401">
        <v>171118887</v>
      </c>
      <c r="J11401" s="1" t="s">
        <v>100868</v>
      </c>
      <c r="K11401" s="1" t="s">
        <v>93628</v>
      </c>
      <c r="L11401" s="2">
        <v>43132</v>
      </c>
      <c r="M11401" s="1" t="s">
        <v>81</v>
      </c>
      <c r="N11401" s="1" t="s">
        <v>94</v>
      </c>
      <c r="O11401" s="1" t="s">
        <v>83</v>
      </c>
      <c r="P11401" s="1" t="s">
        <v>108</v>
      </c>
      <c r="Q11401" s="1" t="s">
        <v>108</v>
      </c>
      <c r="R11401" s="1" t="s">
        <v>86</v>
      </c>
      <c r="S11401" s="1" t="s">
        <v>100869</v>
      </c>
      <c r="T11401" s="1" t="s">
        <v>100870</v>
      </c>
      <c r="U11401" s="1" t="s">
        <v>94</v>
      </c>
      <c r="V11401">
        <v>0</v>
      </c>
      <c r="W11401">
        <v>0</v>
      </c>
      <c r="X11401" s="1" t="s">
        <v>90</v>
      </c>
      <c r="Y11401" s="1" t="s">
        <v>91</v>
      </c>
      <c r="Z11401" s="1" t="s">
        <v>91</v>
      </c>
      <c r="AA11401" s="1" t="s">
        <v>94</v>
      </c>
      <c r="AB11401" s="1" t="s">
        <v>112</v>
      </c>
      <c r="AC11401" s="1" t="s">
        <v>94</v>
      </c>
      <c r="AD11401">
        <v>55.690059499999997</v>
      </c>
      <c r="AE11401">
        <v>12.574180800000001</v>
      </c>
      <c r="AF11401" s="1" t="s">
        <v>232</v>
      </c>
      <c r="AG11401" s="1" t="s">
        <v>96</v>
      </c>
      <c r="AH11401">
        <v>2</v>
      </c>
      <c r="AI11401" s="1" t="s">
        <v>94</v>
      </c>
      <c r="AJ11401" s="1" t="s">
        <v>97</v>
      </c>
      <c r="AK11401">
        <v>1</v>
      </c>
      <c r="AL11401">
        <v>1</v>
      </c>
      <c r="AM11401" s="1" t="s">
        <v>100871</v>
      </c>
      <c r="AN11401">
        <v>1086</v>
      </c>
      <c r="AO11401">
        <v>2</v>
      </c>
      <c r="AP11401">
        <v>10</v>
      </c>
      <c r="AQ11401">
        <v>2</v>
      </c>
      <c r="AR11401">
        <v>4</v>
      </c>
      <c r="AS11401">
        <v>10</v>
      </c>
      <c r="AT11401">
        <v>10</v>
      </c>
      <c r="AU11401">
        <v>2</v>
      </c>
      <c r="AV11401">
        <v>10</v>
      </c>
      <c r="AW11401" s="1" t="s">
        <v>94</v>
      </c>
      <c r="AX11401" s="1" t="s">
        <v>91</v>
      </c>
      <c r="AY11401">
        <v>19</v>
      </c>
      <c r="AZ11401">
        <v>19</v>
      </c>
      <c r="BA11401">
        <v>27</v>
      </c>
      <c r="BB11401">
        <v>27</v>
      </c>
      <c r="BC11401" s="2">
        <v>44737</v>
      </c>
      <c r="BD11401">
        <v>0</v>
      </c>
      <c r="BE11401">
        <v>0</v>
      </c>
      <c r="BF11401">
        <v>0</v>
      </c>
      <c r="BG11401" s="2"/>
      <c r="BH11401" s="2"/>
      <c r="BP11401" s="1" t="s">
        <v>94</v>
      </c>
      <c r="BQ11401" s="1" t="s">
        <v>86</v>
      </c>
      <c r="BR11401">
        <v>1</v>
      </c>
      <c r="BS11401">
        <v>1</v>
      </c>
      <c r="BT11401">
        <v>0</v>
      </c>
      <c r="BU11401">
        <v>0</v>
      </c>
    </row>
    <row r="11402" spans="1:74" x14ac:dyDescent="0.2">
      <c r="A11402">
        <v>6.4343164487741709E+17</v>
      </c>
      <c r="B11402" s="1" t="s">
        <v>100872</v>
      </c>
      <c r="C11402">
        <v>20220624204326</v>
      </c>
      <c r="D11402" s="2">
        <v>44737</v>
      </c>
      <c r="E11402" s="1" t="s">
        <v>100873</v>
      </c>
      <c r="F11402" s="1" t="s">
        <v>100874</v>
      </c>
      <c r="G11402" s="1" t="s">
        <v>94</v>
      </c>
      <c r="H11402" s="1" t="s">
        <v>100875</v>
      </c>
      <c r="I11402">
        <v>65707007</v>
      </c>
      <c r="J11402" s="1" t="s">
        <v>100876</v>
      </c>
      <c r="K11402" s="1" t="s">
        <v>1873</v>
      </c>
      <c r="L11402" s="2">
        <v>42464</v>
      </c>
      <c r="M11402" s="1" t="s">
        <v>94</v>
      </c>
      <c r="N11402" s="1" t="s">
        <v>94</v>
      </c>
      <c r="O11402" s="1" t="s">
        <v>153</v>
      </c>
      <c r="P11402" s="1" t="s">
        <v>153</v>
      </c>
      <c r="Q11402" s="1" t="s">
        <v>153</v>
      </c>
      <c r="R11402" s="1" t="s">
        <v>86</v>
      </c>
      <c r="S11402" s="1" t="s">
        <v>100877</v>
      </c>
      <c r="T11402" s="1" t="s">
        <v>100878</v>
      </c>
      <c r="U11402" s="1" t="s">
        <v>94</v>
      </c>
      <c r="V11402">
        <v>2</v>
      </c>
      <c r="W11402">
        <v>2</v>
      </c>
      <c r="X11402" s="1" t="s">
        <v>90</v>
      </c>
      <c r="Y11402" s="1" t="s">
        <v>91</v>
      </c>
      <c r="Z11402" s="1" t="s">
        <v>86</v>
      </c>
      <c r="AA11402" s="1" t="s">
        <v>94</v>
      </c>
      <c r="AB11402" s="1" t="s">
        <v>93</v>
      </c>
      <c r="AC11402" s="1" t="s">
        <v>94</v>
      </c>
      <c r="AD11402">
        <v>55.700156999999997</v>
      </c>
      <c r="AE11402">
        <v>12.552531</v>
      </c>
      <c r="AF11402" s="1" t="s">
        <v>232</v>
      </c>
      <c r="AG11402" s="1" t="s">
        <v>96</v>
      </c>
      <c r="AH11402">
        <v>2</v>
      </c>
      <c r="AI11402" s="1" t="s">
        <v>94</v>
      </c>
      <c r="AJ11402" s="1" t="s">
        <v>97</v>
      </c>
      <c r="AK11402">
        <v>2</v>
      </c>
      <c r="AL11402">
        <v>1</v>
      </c>
      <c r="AM11402" s="1" t="s">
        <v>90852</v>
      </c>
      <c r="AN11402">
        <v>799</v>
      </c>
      <c r="AO11402">
        <v>3</v>
      </c>
      <c r="AP11402">
        <v>3</v>
      </c>
      <c r="AQ11402">
        <v>3</v>
      </c>
      <c r="AR11402">
        <v>3</v>
      </c>
      <c r="AS11402">
        <v>3</v>
      </c>
      <c r="AT11402">
        <v>3</v>
      </c>
      <c r="AU11402">
        <v>3</v>
      </c>
      <c r="AV11402">
        <v>3</v>
      </c>
      <c r="AW11402" s="1" t="s">
        <v>94</v>
      </c>
      <c r="AX11402" s="1" t="s">
        <v>91</v>
      </c>
      <c r="AY11402">
        <v>8</v>
      </c>
      <c r="AZ11402">
        <v>8</v>
      </c>
      <c r="BA11402">
        <v>8</v>
      </c>
      <c r="BB11402">
        <v>8</v>
      </c>
      <c r="BC11402" s="2">
        <v>44737</v>
      </c>
      <c r="BD11402">
        <v>0</v>
      </c>
      <c r="BE11402">
        <v>0</v>
      </c>
      <c r="BF11402">
        <v>0</v>
      </c>
      <c r="BG11402" s="2"/>
      <c r="BH11402" s="2"/>
      <c r="BP11402" s="1" t="s">
        <v>94</v>
      </c>
      <c r="BQ11402" s="1" t="s">
        <v>86</v>
      </c>
      <c r="BR11402">
        <v>1</v>
      </c>
      <c r="BS11402">
        <v>1</v>
      </c>
      <c r="BT11402">
        <v>0</v>
      </c>
      <c r="BU11402">
        <v>0</v>
      </c>
    </row>
    <row r="11403" spans="1:74" x14ac:dyDescent="0.2">
      <c r="A11403">
        <v>6.4343757005642138E+17</v>
      </c>
      <c r="B11403" s="1" t="s">
        <v>100879</v>
      </c>
      <c r="C11403">
        <v>20220624204326</v>
      </c>
      <c r="D11403" s="2">
        <v>44736</v>
      </c>
      <c r="E11403" s="1" t="s">
        <v>100880</v>
      </c>
      <c r="F11403" s="1" t="s">
        <v>100881</v>
      </c>
      <c r="G11403" s="1" t="s">
        <v>94</v>
      </c>
      <c r="H11403" s="1" t="s">
        <v>100882</v>
      </c>
      <c r="I11403">
        <v>5489604</v>
      </c>
      <c r="J11403" s="1" t="s">
        <v>100883</v>
      </c>
      <c r="K11403" s="1" t="s">
        <v>484</v>
      </c>
      <c r="L11403" s="2">
        <v>41349</v>
      </c>
      <c r="M11403" s="1" t="s">
        <v>122</v>
      </c>
      <c r="N11403" s="1" t="s">
        <v>484</v>
      </c>
      <c r="O11403" s="1" t="s">
        <v>165</v>
      </c>
      <c r="P11403" s="1" t="s">
        <v>108</v>
      </c>
      <c r="Q11403" s="1" t="s">
        <v>363</v>
      </c>
      <c r="R11403" s="1" t="s">
        <v>86</v>
      </c>
      <c r="S11403" s="1" t="s">
        <v>100884</v>
      </c>
      <c r="T11403" s="1" t="s">
        <v>100885</v>
      </c>
      <c r="U11403" s="1" t="s">
        <v>94</v>
      </c>
      <c r="V11403">
        <v>0</v>
      </c>
      <c r="W11403">
        <v>0</v>
      </c>
      <c r="X11403" s="1" t="s">
        <v>90</v>
      </c>
      <c r="Y11403" s="1" t="s">
        <v>91</v>
      </c>
      <c r="Z11403" s="1" t="s">
        <v>91</v>
      </c>
      <c r="AA11403" s="1" t="s">
        <v>94</v>
      </c>
      <c r="AB11403" s="1" t="s">
        <v>349</v>
      </c>
      <c r="AC11403" s="1" t="s">
        <v>94</v>
      </c>
      <c r="AD11403">
        <v>55.7052403</v>
      </c>
      <c r="AE11403">
        <v>12.5064625</v>
      </c>
      <c r="AF11403" s="1" t="s">
        <v>232</v>
      </c>
      <c r="AG11403" s="1" t="s">
        <v>96</v>
      </c>
      <c r="AH11403">
        <v>2</v>
      </c>
      <c r="AI11403" s="1" t="s">
        <v>94</v>
      </c>
      <c r="AJ11403" s="1" t="s">
        <v>97</v>
      </c>
      <c r="AK11403">
        <v>1</v>
      </c>
      <c r="AL11403">
        <v>1</v>
      </c>
      <c r="AM11403" s="1" t="s">
        <v>100886</v>
      </c>
      <c r="AN11403">
        <v>656</v>
      </c>
      <c r="AO11403">
        <v>2</v>
      </c>
      <c r="AP11403">
        <v>5</v>
      </c>
      <c r="AQ11403">
        <v>2</v>
      </c>
      <c r="AR11403">
        <v>2</v>
      </c>
      <c r="AS11403">
        <v>1125</v>
      </c>
      <c r="AT11403">
        <v>1125</v>
      </c>
      <c r="AU11403">
        <v>2</v>
      </c>
      <c r="AV11403">
        <v>1125</v>
      </c>
      <c r="AW11403" s="1" t="s">
        <v>94</v>
      </c>
      <c r="AX11403" s="1" t="s">
        <v>91</v>
      </c>
      <c r="AY11403">
        <v>16</v>
      </c>
      <c r="AZ11403">
        <v>32</v>
      </c>
      <c r="BA11403">
        <v>57</v>
      </c>
      <c r="BB11403">
        <v>58</v>
      </c>
      <c r="BC11403" s="2">
        <v>44736</v>
      </c>
      <c r="BD11403">
        <v>0</v>
      </c>
      <c r="BE11403">
        <v>0</v>
      </c>
      <c r="BF11403">
        <v>0</v>
      </c>
      <c r="BG11403" s="2"/>
      <c r="BH11403" s="2"/>
      <c r="BP11403" s="1" t="s">
        <v>94</v>
      </c>
      <c r="BQ11403" s="1" t="s">
        <v>86</v>
      </c>
      <c r="BR11403">
        <v>1</v>
      </c>
      <c r="BS11403">
        <v>1</v>
      </c>
      <c r="BT11403">
        <v>0</v>
      </c>
      <c r="BU11403">
        <v>0</v>
      </c>
    </row>
    <row r="11404" spans="1:74" x14ac:dyDescent="0.2">
      <c r="A11404">
        <v>6.4273649343462438E+17</v>
      </c>
      <c r="B11404" s="1" t="s">
        <v>100887</v>
      </c>
      <c r="C11404">
        <v>20220624204326</v>
      </c>
      <c r="D11404" s="2">
        <v>44736</v>
      </c>
      <c r="E11404" s="1" t="s">
        <v>100888</v>
      </c>
      <c r="F11404" s="1" t="s">
        <v>100889</v>
      </c>
      <c r="G11404" s="1" t="s">
        <v>94</v>
      </c>
      <c r="H11404" s="1" t="s">
        <v>100890</v>
      </c>
      <c r="I11404">
        <v>462721751</v>
      </c>
      <c r="J11404" s="1" t="s">
        <v>100891</v>
      </c>
      <c r="K11404" s="1" t="s">
        <v>815</v>
      </c>
      <c r="L11404" s="2">
        <v>44717</v>
      </c>
      <c r="M11404" s="1" t="s">
        <v>2007</v>
      </c>
      <c r="N11404" s="1" t="s">
        <v>100892</v>
      </c>
      <c r="O11404" s="1" t="s">
        <v>107</v>
      </c>
      <c r="P11404" s="1" t="s">
        <v>108</v>
      </c>
      <c r="Q11404" s="1" t="s">
        <v>108</v>
      </c>
      <c r="R11404" s="1" t="s">
        <v>86</v>
      </c>
      <c r="S11404" s="1" t="s">
        <v>100893</v>
      </c>
      <c r="T11404" s="1" t="s">
        <v>100894</v>
      </c>
      <c r="U11404" s="1" t="s">
        <v>94</v>
      </c>
      <c r="V11404">
        <v>0</v>
      </c>
      <c r="W11404">
        <v>0</v>
      </c>
      <c r="X11404" s="1" t="s">
        <v>90</v>
      </c>
      <c r="Y11404" s="1" t="s">
        <v>91</v>
      </c>
      <c r="Z11404" s="1" t="s">
        <v>91</v>
      </c>
      <c r="AA11404" s="1" t="s">
        <v>94</v>
      </c>
      <c r="AB11404" s="1" t="s">
        <v>269</v>
      </c>
      <c r="AC11404" s="1" t="s">
        <v>94</v>
      </c>
      <c r="AD11404">
        <v>55.66451</v>
      </c>
      <c r="AE11404">
        <v>12.6059</v>
      </c>
      <c r="AF11404" s="1" t="s">
        <v>232</v>
      </c>
      <c r="AG11404" s="1" t="s">
        <v>96</v>
      </c>
      <c r="AH11404">
        <v>4</v>
      </c>
      <c r="AI11404" s="1" t="s">
        <v>94</v>
      </c>
      <c r="AJ11404" s="1" t="s">
        <v>97</v>
      </c>
      <c r="AK11404">
        <v>1</v>
      </c>
      <c r="AL11404">
        <v>1</v>
      </c>
      <c r="AM11404" s="1" t="s">
        <v>100895</v>
      </c>
      <c r="AN11404">
        <v>1171</v>
      </c>
      <c r="AO11404">
        <v>2</v>
      </c>
      <c r="AP11404">
        <v>10</v>
      </c>
      <c r="AQ11404">
        <v>2</v>
      </c>
      <c r="AR11404">
        <v>2</v>
      </c>
      <c r="AS11404">
        <v>1125</v>
      </c>
      <c r="AT11404">
        <v>1125</v>
      </c>
      <c r="AU11404">
        <v>2</v>
      </c>
      <c r="AV11404">
        <v>1125</v>
      </c>
      <c r="AW11404" s="1" t="s">
        <v>94</v>
      </c>
      <c r="AX11404" s="1" t="s">
        <v>91</v>
      </c>
      <c r="AY11404">
        <v>9</v>
      </c>
      <c r="AZ11404">
        <v>28</v>
      </c>
      <c r="BA11404">
        <v>58</v>
      </c>
      <c r="BB11404">
        <v>121</v>
      </c>
      <c r="BC11404" s="2">
        <v>44736</v>
      </c>
      <c r="BD11404">
        <v>1</v>
      </c>
      <c r="BE11404">
        <v>1</v>
      </c>
      <c r="BF11404">
        <v>1</v>
      </c>
      <c r="BG11404" s="2">
        <v>44732</v>
      </c>
      <c r="BH11404" s="2">
        <v>44732</v>
      </c>
      <c r="BI11404">
        <v>5</v>
      </c>
      <c r="BJ11404">
        <v>5</v>
      </c>
      <c r="BK11404">
        <v>5</v>
      </c>
      <c r="BL11404">
        <v>5</v>
      </c>
      <c r="BM11404">
        <v>5</v>
      </c>
      <c r="BN11404">
        <v>5</v>
      </c>
      <c r="BO11404">
        <v>5</v>
      </c>
      <c r="BP11404" s="1" t="s">
        <v>94</v>
      </c>
      <c r="BQ11404" s="1" t="s">
        <v>91</v>
      </c>
      <c r="BR11404">
        <v>1</v>
      </c>
      <c r="BS11404">
        <v>1</v>
      </c>
      <c r="BT11404">
        <v>0</v>
      </c>
      <c r="BU11404">
        <v>0</v>
      </c>
      <c r="BV11404">
        <v>1</v>
      </c>
    </row>
    <row r="11405" spans="1:74" x14ac:dyDescent="0.2">
      <c r="A11405">
        <v>6.3838301796916429E+17</v>
      </c>
      <c r="B11405" s="1" t="s">
        <v>100896</v>
      </c>
      <c r="C11405">
        <v>20220624204326</v>
      </c>
      <c r="D11405" s="2">
        <v>44737</v>
      </c>
      <c r="E11405" s="1" t="s">
        <v>100897</v>
      </c>
      <c r="F11405" s="1" t="s">
        <v>100898</v>
      </c>
      <c r="G11405" s="1" t="s">
        <v>94</v>
      </c>
      <c r="H11405" s="1" t="s">
        <v>100899</v>
      </c>
      <c r="I11405">
        <v>50146505</v>
      </c>
      <c r="J11405" s="1" t="s">
        <v>100900</v>
      </c>
      <c r="K11405" s="1" t="s">
        <v>952</v>
      </c>
      <c r="L11405" s="2">
        <v>42337</v>
      </c>
      <c r="M11405" s="1" t="s">
        <v>29763</v>
      </c>
      <c r="N11405" s="1" t="s">
        <v>94</v>
      </c>
      <c r="O11405" s="1" t="s">
        <v>165</v>
      </c>
      <c r="P11405" s="1" t="s">
        <v>108</v>
      </c>
      <c r="Q11405" s="1" t="s">
        <v>229</v>
      </c>
      <c r="R11405" s="1" t="s">
        <v>86</v>
      </c>
      <c r="S11405" s="1" t="s">
        <v>100901</v>
      </c>
      <c r="T11405" s="1" t="s">
        <v>100902</v>
      </c>
      <c r="U11405" s="1" t="s">
        <v>94</v>
      </c>
      <c r="V11405">
        <v>0</v>
      </c>
      <c r="W11405">
        <v>0</v>
      </c>
      <c r="X11405" s="1" t="s">
        <v>431</v>
      </c>
      <c r="Y11405" s="1" t="s">
        <v>91</v>
      </c>
      <c r="Z11405" s="1" t="s">
        <v>91</v>
      </c>
      <c r="AA11405" s="1" t="s">
        <v>94</v>
      </c>
      <c r="AB11405" s="1" t="s">
        <v>142</v>
      </c>
      <c r="AC11405" s="1" t="s">
        <v>94</v>
      </c>
      <c r="AD11405">
        <v>55.669659000000003</v>
      </c>
      <c r="AE11405">
        <v>12.550022999999999</v>
      </c>
      <c r="AF11405" s="1" t="s">
        <v>232</v>
      </c>
      <c r="AG11405" s="1" t="s">
        <v>96</v>
      </c>
      <c r="AH11405">
        <v>4</v>
      </c>
      <c r="AI11405" s="1" t="s">
        <v>94</v>
      </c>
      <c r="AJ11405" s="1" t="s">
        <v>97</v>
      </c>
      <c r="AK11405">
        <v>2</v>
      </c>
      <c r="AL11405">
        <v>2</v>
      </c>
      <c r="AM11405" s="1" t="s">
        <v>100903</v>
      </c>
      <c r="AN11405">
        <v>1000</v>
      </c>
      <c r="AO11405">
        <v>3</v>
      </c>
      <c r="AP11405">
        <v>7</v>
      </c>
      <c r="AQ11405">
        <v>3</v>
      </c>
      <c r="AR11405">
        <v>3</v>
      </c>
      <c r="AS11405">
        <v>7</v>
      </c>
      <c r="AT11405">
        <v>7</v>
      </c>
      <c r="AU11405">
        <v>3</v>
      </c>
      <c r="AV11405">
        <v>7</v>
      </c>
      <c r="AW11405" s="1" t="s">
        <v>94</v>
      </c>
      <c r="AX11405" s="1" t="s">
        <v>91</v>
      </c>
      <c r="AY11405">
        <v>2</v>
      </c>
      <c r="AZ11405">
        <v>2</v>
      </c>
      <c r="BA11405">
        <v>2</v>
      </c>
      <c r="BB11405">
        <v>208</v>
      </c>
      <c r="BC11405" s="2">
        <v>44737</v>
      </c>
      <c r="BD11405">
        <v>0</v>
      </c>
      <c r="BE11405">
        <v>0</v>
      </c>
      <c r="BF11405">
        <v>0</v>
      </c>
      <c r="BG11405" s="2"/>
      <c r="BH11405" s="2"/>
      <c r="BP11405" s="1" t="s">
        <v>94</v>
      </c>
      <c r="BQ11405" s="1" t="s">
        <v>86</v>
      </c>
      <c r="BR11405">
        <v>1</v>
      </c>
      <c r="BS11405">
        <v>1</v>
      </c>
      <c r="BT11405">
        <v>0</v>
      </c>
      <c r="BU11405">
        <v>0</v>
      </c>
    </row>
    <row r="11406" spans="1:74" x14ac:dyDescent="0.2">
      <c r="A11406">
        <v>6.4274833445382515E+17</v>
      </c>
      <c r="B11406" s="1" t="s">
        <v>100904</v>
      </c>
      <c r="C11406">
        <v>20220624204326</v>
      </c>
      <c r="D11406" s="2">
        <v>44737</v>
      </c>
      <c r="E11406" s="1" t="s">
        <v>100905</v>
      </c>
      <c r="F11406" s="1" t="s">
        <v>100906</v>
      </c>
      <c r="G11406" s="1" t="s">
        <v>94</v>
      </c>
      <c r="H11406" s="1" t="s">
        <v>100907</v>
      </c>
      <c r="I11406">
        <v>28279045</v>
      </c>
      <c r="J11406" s="1" t="s">
        <v>100908</v>
      </c>
      <c r="K11406" s="1" t="s">
        <v>952</v>
      </c>
      <c r="L11406" s="2">
        <v>42059</v>
      </c>
      <c r="M11406" s="1" t="s">
        <v>151</v>
      </c>
      <c r="N11406" s="1" t="s">
        <v>94</v>
      </c>
      <c r="O11406" s="1" t="s">
        <v>107</v>
      </c>
      <c r="P11406" s="1" t="s">
        <v>108</v>
      </c>
      <c r="Q11406" s="1" t="s">
        <v>108</v>
      </c>
      <c r="R11406" s="1" t="s">
        <v>86</v>
      </c>
      <c r="S11406" s="1" t="s">
        <v>100909</v>
      </c>
      <c r="T11406" s="1" t="s">
        <v>100910</v>
      </c>
      <c r="U11406" s="1" t="s">
        <v>94</v>
      </c>
      <c r="V11406">
        <v>0</v>
      </c>
      <c r="W11406">
        <v>0</v>
      </c>
      <c r="X11406" s="1" t="s">
        <v>90</v>
      </c>
      <c r="Y11406" s="1" t="s">
        <v>91</v>
      </c>
      <c r="Z11406" s="1" t="s">
        <v>91</v>
      </c>
      <c r="AA11406" s="1" t="s">
        <v>94</v>
      </c>
      <c r="AB11406" s="1" t="s">
        <v>180</v>
      </c>
      <c r="AC11406" s="1" t="s">
        <v>94</v>
      </c>
      <c r="AD11406">
        <v>55.699213299999997</v>
      </c>
      <c r="AE11406">
        <v>12.585059899999999</v>
      </c>
      <c r="AF11406" s="1" t="s">
        <v>232</v>
      </c>
      <c r="AG11406" s="1" t="s">
        <v>96</v>
      </c>
      <c r="AH11406">
        <v>2</v>
      </c>
      <c r="AI11406" s="1" t="s">
        <v>94</v>
      </c>
      <c r="AJ11406" s="1" t="s">
        <v>97</v>
      </c>
      <c r="AK11406">
        <v>1</v>
      </c>
      <c r="AL11406">
        <v>1</v>
      </c>
      <c r="AM11406" s="1" t="s">
        <v>100911</v>
      </c>
      <c r="AN11406">
        <v>795</v>
      </c>
      <c r="AO11406">
        <v>4</v>
      </c>
      <c r="AP11406">
        <v>365</v>
      </c>
      <c r="AQ11406">
        <v>4</v>
      </c>
      <c r="AR11406">
        <v>4</v>
      </c>
      <c r="AS11406">
        <v>365</v>
      </c>
      <c r="AT11406">
        <v>365</v>
      </c>
      <c r="AU11406">
        <v>4</v>
      </c>
      <c r="AV11406">
        <v>365</v>
      </c>
      <c r="AW11406" s="1" t="s">
        <v>94</v>
      </c>
      <c r="AX11406" s="1" t="s">
        <v>91</v>
      </c>
      <c r="AY11406">
        <v>6</v>
      </c>
      <c r="AZ11406">
        <v>9</v>
      </c>
      <c r="BA11406">
        <v>9</v>
      </c>
      <c r="BB11406">
        <v>9</v>
      </c>
      <c r="BC11406" s="2">
        <v>44737</v>
      </c>
      <c r="BD11406">
        <v>0</v>
      </c>
      <c r="BE11406">
        <v>0</v>
      </c>
      <c r="BF11406">
        <v>0</v>
      </c>
      <c r="BG11406" s="2"/>
      <c r="BH11406" s="2"/>
      <c r="BP11406" s="1" t="s">
        <v>94</v>
      </c>
      <c r="BQ11406" s="1" t="s">
        <v>86</v>
      </c>
      <c r="BR11406">
        <v>1</v>
      </c>
      <c r="BS11406">
        <v>1</v>
      </c>
      <c r="BT11406">
        <v>0</v>
      </c>
      <c r="BU11406">
        <v>0</v>
      </c>
    </row>
    <row r="11407" spans="1:74" x14ac:dyDescent="0.2">
      <c r="A11407">
        <v>6.4307376578469542E+17</v>
      </c>
      <c r="B11407" s="1" t="s">
        <v>100912</v>
      </c>
      <c r="C11407">
        <v>20220624204326</v>
      </c>
      <c r="D11407" s="2">
        <v>44737</v>
      </c>
      <c r="E11407" s="1" t="s">
        <v>100535</v>
      </c>
      <c r="F11407" s="1" t="s">
        <v>100913</v>
      </c>
      <c r="G11407" s="1" t="s">
        <v>94</v>
      </c>
      <c r="H11407" s="1" t="s">
        <v>100914</v>
      </c>
      <c r="I11407">
        <v>10965553</v>
      </c>
      <c r="J11407" s="1" t="s">
        <v>100915</v>
      </c>
      <c r="K11407" s="1" t="s">
        <v>7239</v>
      </c>
      <c r="L11407" s="2">
        <v>41641</v>
      </c>
      <c r="M11407" s="1" t="s">
        <v>122</v>
      </c>
      <c r="N11407" s="1" t="s">
        <v>94</v>
      </c>
      <c r="O11407" s="1" t="s">
        <v>83</v>
      </c>
      <c r="P11407" s="1" t="s">
        <v>229</v>
      </c>
      <c r="Q11407" s="1" t="s">
        <v>203</v>
      </c>
      <c r="R11407" s="1" t="s">
        <v>86</v>
      </c>
      <c r="S11407" s="1" t="s">
        <v>100916</v>
      </c>
      <c r="T11407" s="1" t="s">
        <v>100917</v>
      </c>
      <c r="U11407" s="1" t="s">
        <v>94</v>
      </c>
      <c r="V11407">
        <v>1</v>
      </c>
      <c r="W11407">
        <v>1</v>
      </c>
      <c r="X11407" s="1" t="s">
        <v>90</v>
      </c>
      <c r="Y11407" s="1" t="s">
        <v>91</v>
      </c>
      <c r="Z11407" s="1" t="s">
        <v>91</v>
      </c>
      <c r="AA11407" s="1" t="s">
        <v>94</v>
      </c>
      <c r="AB11407" s="1" t="s">
        <v>142</v>
      </c>
      <c r="AC11407" s="1" t="s">
        <v>94</v>
      </c>
      <c r="AD11407">
        <v>55.669525499999999</v>
      </c>
      <c r="AE11407">
        <v>12.556513499999999</v>
      </c>
      <c r="AF11407" s="1" t="s">
        <v>232</v>
      </c>
      <c r="AG11407" s="1" t="s">
        <v>96</v>
      </c>
      <c r="AH11407">
        <v>2</v>
      </c>
      <c r="AI11407" s="1" t="s">
        <v>94</v>
      </c>
      <c r="AJ11407" s="1" t="s">
        <v>97</v>
      </c>
      <c r="AK11407">
        <v>1</v>
      </c>
      <c r="AL11407">
        <v>1</v>
      </c>
      <c r="AM11407" s="1" t="s">
        <v>100918</v>
      </c>
      <c r="AN11407">
        <v>1500</v>
      </c>
      <c r="AO11407">
        <v>3</v>
      </c>
      <c r="AP11407">
        <v>365</v>
      </c>
      <c r="AQ11407">
        <v>3</v>
      </c>
      <c r="AR11407">
        <v>3</v>
      </c>
      <c r="AS11407">
        <v>365</v>
      </c>
      <c r="AT11407">
        <v>365</v>
      </c>
      <c r="AU11407">
        <v>3</v>
      </c>
      <c r="AV11407">
        <v>365</v>
      </c>
      <c r="AW11407" s="1" t="s">
        <v>94</v>
      </c>
      <c r="AX11407" s="1" t="s">
        <v>91</v>
      </c>
      <c r="AY11407">
        <v>12</v>
      </c>
      <c r="AZ11407">
        <v>12</v>
      </c>
      <c r="BA11407">
        <v>34</v>
      </c>
      <c r="BB11407">
        <v>34</v>
      </c>
      <c r="BC11407" s="2">
        <v>44737</v>
      </c>
      <c r="BD11407">
        <v>0</v>
      </c>
      <c r="BE11407">
        <v>0</v>
      </c>
      <c r="BF11407">
        <v>0</v>
      </c>
      <c r="BG11407" s="2"/>
      <c r="BH11407" s="2"/>
      <c r="BP11407" s="1" t="s">
        <v>94</v>
      </c>
      <c r="BQ11407" s="1" t="s">
        <v>86</v>
      </c>
      <c r="BR11407">
        <v>1</v>
      </c>
      <c r="BS11407">
        <v>1</v>
      </c>
      <c r="BT11407">
        <v>0</v>
      </c>
      <c r="BU11407">
        <v>0</v>
      </c>
    </row>
    <row r="11408" spans="1:74" x14ac:dyDescent="0.2">
      <c r="A11408">
        <v>6.4344215194362982E+17</v>
      </c>
      <c r="B11408" s="1" t="s">
        <v>100919</v>
      </c>
      <c r="C11408">
        <v>20220624204326</v>
      </c>
      <c r="D11408" s="2">
        <v>44736</v>
      </c>
      <c r="E11408" s="1" t="s">
        <v>100920</v>
      </c>
      <c r="F11408" s="1" t="s">
        <v>100921</v>
      </c>
      <c r="G11408" s="1" t="s">
        <v>94</v>
      </c>
      <c r="H11408" s="1" t="s">
        <v>100922</v>
      </c>
      <c r="I11408">
        <v>56801698</v>
      </c>
      <c r="J11408" s="1" t="s">
        <v>100923</v>
      </c>
      <c r="K11408" s="1" t="s">
        <v>264</v>
      </c>
      <c r="L11408" s="2">
        <v>42400</v>
      </c>
      <c r="M11408" s="1" t="s">
        <v>100924</v>
      </c>
      <c r="N11408" s="1" t="s">
        <v>94</v>
      </c>
      <c r="O11408" s="1" t="s">
        <v>107</v>
      </c>
      <c r="P11408" s="1" t="s">
        <v>108</v>
      </c>
      <c r="Q11408" s="1" t="s">
        <v>507</v>
      </c>
      <c r="R11408" s="1" t="s">
        <v>86</v>
      </c>
      <c r="S11408" s="1" t="s">
        <v>100925</v>
      </c>
      <c r="T11408" s="1" t="s">
        <v>100926</v>
      </c>
      <c r="U11408" s="1" t="s">
        <v>94</v>
      </c>
      <c r="V11408">
        <v>0</v>
      </c>
      <c r="W11408">
        <v>0</v>
      </c>
      <c r="X11408" s="1" t="s">
        <v>127</v>
      </c>
      <c r="Y11408" s="1" t="s">
        <v>91</v>
      </c>
      <c r="Z11408" s="1" t="s">
        <v>91</v>
      </c>
      <c r="AA11408" s="1" t="s">
        <v>94</v>
      </c>
      <c r="AB11408" s="1" t="s">
        <v>180</v>
      </c>
      <c r="AC11408" s="1" t="s">
        <v>94</v>
      </c>
      <c r="AD11408">
        <v>55.710320000000003</v>
      </c>
      <c r="AE11408">
        <v>12.596869999999999</v>
      </c>
      <c r="AF11408" s="1" t="s">
        <v>232</v>
      </c>
      <c r="AG11408" s="1" t="s">
        <v>96</v>
      </c>
      <c r="AH11408">
        <v>4</v>
      </c>
      <c r="AI11408" s="1" t="s">
        <v>94</v>
      </c>
      <c r="AJ11408" s="1" t="s">
        <v>97</v>
      </c>
      <c r="AK11408">
        <v>2</v>
      </c>
      <c r="AL11408">
        <v>2</v>
      </c>
      <c r="AM11408" s="1" t="s">
        <v>100927</v>
      </c>
      <c r="AN11408">
        <v>800</v>
      </c>
      <c r="AO11408">
        <v>2</v>
      </c>
      <c r="AP11408">
        <v>14</v>
      </c>
      <c r="AQ11408">
        <v>2</v>
      </c>
      <c r="AR11408">
        <v>2</v>
      </c>
      <c r="AS11408">
        <v>1125</v>
      </c>
      <c r="AT11408">
        <v>1125</v>
      </c>
      <c r="AU11408">
        <v>2</v>
      </c>
      <c r="AV11408">
        <v>1125</v>
      </c>
      <c r="AW11408" s="1" t="s">
        <v>94</v>
      </c>
      <c r="AX11408" s="1" t="s">
        <v>91</v>
      </c>
      <c r="AY11408">
        <v>0</v>
      </c>
      <c r="AZ11408">
        <v>0</v>
      </c>
      <c r="BA11408">
        <v>0</v>
      </c>
      <c r="BB11408">
        <v>10</v>
      </c>
      <c r="BC11408" s="2">
        <v>44736</v>
      </c>
      <c r="BD11408">
        <v>0</v>
      </c>
      <c r="BE11408">
        <v>0</v>
      </c>
      <c r="BF11408">
        <v>0</v>
      </c>
      <c r="BG11408" s="2"/>
      <c r="BH11408" s="2"/>
      <c r="BP11408" s="1" t="s">
        <v>94</v>
      </c>
      <c r="BQ11408" s="1" t="s">
        <v>86</v>
      </c>
      <c r="BR11408">
        <v>1</v>
      </c>
      <c r="BS11408">
        <v>1</v>
      </c>
      <c r="BT11408">
        <v>0</v>
      </c>
      <c r="BU11408">
        <v>0</v>
      </c>
    </row>
    <row r="11409" spans="1:74" x14ac:dyDescent="0.2">
      <c r="A11409">
        <v>6.3839010297812787E+17</v>
      </c>
      <c r="B11409" s="1" t="s">
        <v>100928</v>
      </c>
      <c r="C11409">
        <v>20220624204326</v>
      </c>
      <c r="D11409" s="2">
        <v>44737</v>
      </c>
      <c r="E11409" s="1" t="s">
        <v>100929</v>
      </c>
      <c r="F11409" s="1" t="s">
        <v>100930</v>
      </c>
      <c r="G11409" s="1" t="s">
        <v>100931</v>
      </c>
      <c r="H11409" s="1" t="s">
        <v>100932</v>
      </c>
      <c r="I11409">
        <v>285982724</v>
      </c>
      <c r="J11409" s="1" t="s">
        <v>100933</v>
      </c>
      <c r="K11409" s="1" t="s">
        <v>19732</v>
      </c>
      <c r="L11409" s="2">
        <v>43692</v>
      </c>
      <c r="M11409" s="1" t="s">
        <v>100934</v>
      </c>
      <c r="N11409" s="1" t="s">
        <v>94</v>
      </c>
      <c r="O11409" s="1" t="s">
        <v>107</v>
      </c>
      <c r="P11409" s="1" t="s">
        <v>108</v>
      </c>
      <c r="Q11409" s="1" t="s">
        <v>108</v>
      </c>
      <c r="R11409" s="1" t="s">
        <v>86</v>
      </c>
      <c r="S11409" s="1" t="s">
        <v>100935</v>
      </c>
      <c r="T11409" s="1" t="s">
        <v>100936</v>
      </c>
      <c r="U11409" s="1" t="s">
        <v>94</v>
      </c>
      <c r="V11409">
        <v>0</v>
      </c>
      <c r="W11409">
        <v>0</v>
      </c>
      <c r="X11409" s="1" t="s">
        <v>90</v>
      </c>
      <c r="Y11409" s="1" t="s">
        <v>91</v>
      </c>
      <c r="Z11409" s="1" t="s">
        <v>91</v>
      </c>
      <c r="AA11409" s="1" t="s">
        <v>122</v>
      </c>
      <c r="AB11409" s="1" t="s">
        <v>180</v>
      </c>
      <c r="AC11409" s="1" t="s">
        <v>94</v>
      </c>
      <c r="AD11409">
        <v>55.708269999999999</v>
      </c>
      <c r="AE11409">
        <v>12.57559</v>
      </c>
      <c r="AF11409" s="1" t="s">
        <v>456</v>
      </c>
      <c r="AG11409" s="1" t="s">
        <v>351</v>
      </c>
      <c r="AH11409">
        <v>2</v>
      </c>
      <c r="AI11409" s="1" t="s">
        <v>94</v>
      </c>
      <c r="AJ11409" s="1" t="s">
        <v>406</v>
      </c>
      <c r="AK11409">
        <v>1</v>
      </c>
      <c r="AL11409">
        <v>1</v>
      </c>
      <c r="AM11409" s="1" t="s">
        <v>100937</v>
      </c>
      <c r="AN11409">
        <v>450</v>
      </c>
      <c r="AO11409">
        <v>20</v>
      </c>
      <c r="AP11409">
        <v>60</v>
      </c>
      <c r="AQ11409">
        <v>20</v>
      </c>
      <c r="AR11409">
        <v>20</v>
      </c>
      <c r="AS11409">
        <v>60</v>
      </c>
      <c r="AT11409">
        <v>60</v>
      </c>
      <c r="AU11409">
        <v>20</v>
      </c>
      <c r="AV11409">
        <v>60</v>
      </c>
      <c r="AW11409" s="1" t="s">
        <v>94</v>
      </c>
      <c r="AX11409" s="1" t="s">
        <v>91</v>
      </c>
      <c r="AY11409">
        <v>24</v>
      </c>
      <c r="AZ11409">
        <v>45</v>
      </c>
      <c r="BA11409">
        <v>45</v>
      </c>
      <c r="BB11409">
        <v>45</v>
      </c>
      <c r="BC11409" s="2">
        <v>44737</v>
      </c>
      <c r="BD11409">
        <v>0</v>
      </c>
      <c r="BE11409">
        <v>0</v>
      </c>
      <c r="BF11409">
        <v>0</v>
      </c>
      <c r="BG11409" s="2"/>
      <c r="BH11409" s="2"/>
      <c r="BP11409" s="1" t="s">
        <v>94</v>
      </c>
      <c r="BQ11409" s="1" t="s">
        <v>86</v>
      </c>
      <c r="BR11409">
        <v>1</v>
      </c>
      <c r="BS11409">
        <v>0</v>
      </c>
      <c r="BT11409">
        <v>1</v>
      </c>
      <c r="BU11409">
        <v>0</v>
      </c>
    </row>
    <row r="11410" spans="1:74" x14ac:dyDescent="0.2">
      <c r="A11410">
        <v>6.3839361265786803E+17</v>
      </c>
      <c r="B11410" s="1" t="s">
        <v>100938</v>
      </c>
      <c r="C11410">
        <v>20220624204326</v>
      </c>
      <c r="D11410" s="2">
        <v>44737</v>
      </c>
      <c r="E11410" s="1" t="s">
        <v>100939</v>
      </c>
      <c r="F11410" s="1" t="s">
        <v>100940</v>
      </c>
      <c r="G11410" s="1" t="s">
        <v>94</v>
      </c>
      <c r="H11410" s="1" t="s">
        <v>100941</v>
      </c>
      <c r="I11410">
        <v>461726397</v>
      </c>
      <c r="J11410" s="1" t="s">
        <v>100942</v>
      </c>
      <c r="K11410" s="1" t="s">
        <v>18217</v>
      </c>
      <c r="L11410" s="2">
        <v>44711</v>
      </c>
      <c r="M11410" s="1" t="s">
        <v>2007</v>
      </c>
      <c r="N11410" s="1" t="s">
        <v>94</v>
      </c>
      <c r="O11410" s="1" t="s">
        <v>107</v>
      </c>
      <c r="P11410" s="1" t="s">
        <v>2554</v>
      </c>
      <c r="Q11410" s="1" t="s">
        <v>108</v>
      </c>
      <c r="R11410" s="1" t="s">
        <v>86</v>
      </c>
      <c r="S11410" s="1" t="s">
        <v>100943</v>
      </c>
      <c r="T11410" s="1" t="s">
        <v>100944</v>
      </c>
      <c r="U11410" s="1" t="s">
        <v>94</v>
      </c>
      <c r="V11410">
        <v>0</v>
      </c>
      <c r="W11410">
        <v>0</v>
      </c>
      <c r="X11410" s="1" t="s">
        <v>90</v>
      </c>
      <c r="Y11410" s="1" t="s">
        <v>91</v>
      </c>
      <c r="Z11410" s="1" t="s">
        <v>91</v>
      </c>
      <c r="AA11410" s="1" t="s">
        <v>94</v>
      </c>
      <c r="AB11410" s="1" t="s">
        <v>112</v>
      </c>
      <c r="AC11410" s="1" t="s">
        <v>94</v>
      </c>
      <c r="AD11410">
        <v>55.676369999999999</v>
      </c>
      <c r="AE11410">
        <v>12.58893</v>
      </c>
      <c r="AF11410" s="1" t="s">
        <v>65626</v>
      </c>
      <c r="AG11410" s="1" t="s">
        <v>351</v>
      </c>
      <c r="AH11410">
        <v>2</v>
      </c>
      <c r="AI11410" s="1" t="s">
        <v>94</v>
      </c>
      <c r="AJ11410" s="1" t="s">
        <v>751</v>
      </c>
      <c r="AK11410">
        <v>1</v>
      </c>
      <c r="AL11410">
        <v>1</v>
      </c>
      <c r="AM11410" s="1" t="s">
        <v>100945</v>
      </c>
      <c r="AN11410">
        <v>1216</v>
      </c>
      <c r="AO11410">
        <v>1</v>
      </c>
      <c r="AP11410">
        <v>365</v>
      </c>
      <c r="AQ11410">
        <v>1</v>
      </c>
      <c r="AR11410">
        <v>1</v>
      </c>
      <c r="AS11410">
        <v>1125</v>
      </c>
      <c r="AT11410">
        <v>1125</v>
      </c>
      <c r="AU11410">
        <v>1</v>
      </c>
      <c r="AV11410">
        <v>1125</v>
      </c>
      <c r="AW11410" s="1" t="s">
        <v>94</v>
      </c>
      <c r="AX11410" s="1" t="s">
        <v>91</v>
      </c>
      <c r="AY11410">
        <v>30</v>
      </c>
      <c r="AZ11410">
        <v>60</v>
      </c>
      <c r="BA11410">
        <v>90</v>
      </c>
      <c r="BB11410">
        <v>365</v>
      </c>
      <c r="BC11410" s="2">
        <v>44737</v>
      </c>
      <c r="BD11410">
        <v>0</v>
      </c>
      <c r="BE11410">
        <v>0</v>
      </c>
      <c r="BF11410">
        <v>0</v>
      </c>
      <c r="BG11410" s="2"/>
      <c r="BH11410" s="2"/>
      <c r="BP11410" s="1" t="s">
        <v>94</v>
      </c>
      <c r="BQ11410" s="1" t="s">
        <v>91</v>
      </c>
      <c r="BR11410">
        <v>18</v>
      </c>
      <c r="BS11410">
        <v>0</v>
      </c>
      <c r="BT11410">
        <v>18</v>
      </c>
      <c r="BU11410">
        <v>0</v>
      </c>
    </row>
    <row r="11411" spans="1:74" x14ac:dyDescent="0.2">
      <c r="A11411">
        <v>6.3839971317017229E+17</v>
      </c>
      <c r="B11411" s="1" t="s">
        <v>100946</v>
      </c>
      <c r="C11411">
        <v>20220624204326</v>
      </c>
      <c r="D11411" s="2">
        <v>44736</v>
      </c>
      <c r="E11411" s="1" t="s">
        <v>100947</v>
      </c>
      <c r="F11411" s="1" t="s">
        <v>100948</v>
      </c>
      <c r="G11411" s="1" t="s">
        <v>100949</v>
      </c>
      <c r="H11411" s="1" t="s">
        <v>100950</v>
      </c>
      <c r="I11411">
        <v>456118835</v>
      </c>
      <c r="J11411" s="1" t="s">
        <v>100951</v>
      </c>
      <c r="K11411" s="1" t="s">
        <v>264</v>
      </c>
      <c r="L11411" s="2">
        <v>44677</v>
      </c>
      <c r="M11411" s="1" t="s">
        <v>2007</v>
      </c>
      <c r="N11411" s="1" t="s">
        <v>94</v>
      </c>
      <c r="O11411" s="1" t="s">
        <v>165</v>
      </c>
      <c r="P11411" s="1" t="s">
        <v>108</v>
      </c>
      <c r="Q11411" s="1" t="s">
        <v>108</v>
      </c>
      <c r="R11411" s="1" t="s">
        <v>86</v>
      </c>
      <c r="S11411" s="1" t="s">
        <v>100952</v>
      </c>
      <c r="T11411" s="1" t="s">
        <v>100953</v>
      </c>
      <c r="U11411" s="1" t="s">
        <v>94</v>
      </c>
      <c r="V11411">
        <v>0</v>
      </c>
      <c r="W11411">
        <v>0</v>
      </c>
      <c r="X11411" s="1" t="s">
        <v>90</v>
      </c>
      <c r="Y11411" s="1" t="s">
        <v>91</v>
      </c>
      <c r="Z11411" s="1" t="s">
        <v>91</v>
      </c>
      <c r="AA11411" s="1" t="s">
        <v>122</v>
      </c>
      <c r="AB11411" s="1" t="s">
        <v>269</v>
      </c>
      <c r="AC11411" s="1" t="s">
        <v>94</v>
      </c>
      <c r="AD11411">
        <v>55.652842999999997</v>
      </c>
      <c r="AE11411">
        <v>12.613935</v>
      </c>
      <c r="AF11411" s="1" t="s">
        <v>405</v>
      </c>
      <c r="AG11411" s="1" t="s">
        <v>351</v>
      </c>
      <c r="AH11411">
        <v>2</v>
      </c>
      <c r="AI11411" s="1" t="s">
        <v>94</v>
      </c>
      <c r="AJ11411" s="1" t="s">
        <v>406</v>
      </c>
      <c r="AK11411">
        <v>1</v>
      </c>
      <c r="AL11411">
        <v>1</v>
      </c>
      <c r="AM11411" s="1" t="s">
        <v>100954</v>
      </c>
      <c r="AN11411">
        <v>479</v>
      </c>
      <c r="AO11411">
        <v>1</v>
      </c>
      <c r="AP11411">
        <v>14</v>
      </c>
      <c r="AQ11411">
        <v>1</v>
      </c>
      <c r="AR11411">
        <v>1</v>
      </c>
      <c r="AS11411">
        <v>14</v>
      </c>
      <c r="AT11411">
        <v>14</v>
      </c>
      <c r="AU11411">
        <v>1</v>
      </c>
      <c r="AV11411">
        <v>14</v>
      </c>
      <c r="AW11411" s="1" t="s">
        <v>94</v>
      </c>
      <c r="AX11411" s="1" t="s">
        <v>91</v>
      </c>
      <c r="AY11411">
        <v>0</v>
      </c>
      <c r="AZ11411">
        <v>0</v>
      </c>
      <c r="BA11411">
        <v>9</v>
      </c>
      <c r="BB11411">
        <v>228</v>
      </c>
      <c r="BC11411" s="2">
        <v>44736</v>
      </c>
      <c r="BD11411">
        <v>3</v>
      </c>
      <c r="BE11411">
        <v>3</v>
      </c>
      <c r="BF11411">
        <v>3</v>
      </c>
      <c r="BG11411" s="2">
        <v>44724</v>
      </c>
      <c r="BH11411" s="2">
        <v>44731</v>
      </c>
      <c r="BI11411">
        <v>4.67</v>
      </c>
      <c r="BJ11411">
        <v>4.67</v>
      </c>
      <c r="BK11411">
        <v>4.33</v>
      </c>
      <c r="BL11411">
        <v>4.67</v>
      </c>
      <c r="BM11411">
        <v>4.67</v>
      </c>
      <c r="BN11411">
        <v>4.33</v>
      </c>
      <c r="BO11411">
        <v>4.67</v>
      </c>
      <c r="BP11411" s="1" t="s">
        <v>94</v>
      </c>
      <c r="BQ11411" s="1" t="s">
        <v>86</v>
      </c>
      <c r="BR11411">
        <v>1</v>
      </c>
      <c r="BS11411">
        <v>0</v>
      </c>
      <c r="BT11411">
        <v>1</v>
      </c>
      <c r="BU11411">
        <v>0</v>
      </c>
      <c r="BV11411">
        <v>3</v>
      </c>
    </row>
    <row r="11412" spans="1:74" x14ac:dyDescent="0.2">
      <c r="A11412">
        <v>6.3840661138433562E+17</v>
      </c>
      <c r="B11412" s="1" t="s">
        <v>100955</v>
      </c>
      <c r="C11412">
        <v>20220624204326</v>
      </c>
      <c r="D11412" s="2">
        <v>44737</v>
      </c>
      <c r="E11412" s="1" t="s">
        <v>100956</v>
      </c>
      <c r="F11412" s="1" t="s">
        <v>100957</v>
      </c>
      <c r="G11412" s="1" t="s">
        <v>100958</v>
      </c>
      <c r="H11412" s="1" t="s">
        <v>100959</v>
      </c>
      <c r="I11412">
        <v>27819676</v>
      </c>
      <c r="J11412" s="1" t="s">
        <v>100960</v>
      </c>
      <c r="K11412" s="1" t="s">
        <v>100961</v>
      </c>
      <c r="L11412" s="2">
        <v>42051</v>
      </c>
      <c r="M11412" s="1" t="s">
        <v>122</v>
      </c>
      <c r="N11412" s="1" t="s">
        <v>94</v>
      </c>
      <c r="O11412" s="1" t="s">
        <v>83</v>
      </c>
      <c r="P11412" s="1" t="s">
        <v>108</v>
      </c>
      <c r="Q11412" s="1" t="s">
        <v>191</v>
      </c>
      <c r="R11412" s="1" t="s">
        <v>86</v>
      </c>
      <c r="S11412" s="1" t="s">
        <v>100962</v>
      </c>
      <c r="T11412" s="1" t="s">
        <v>100963</v>
      </c>
      <c r="U11412" s="1" t="s">
        <v>94</v>
      </c>
      <c r="V11412">
        <v>1</v>
      </c>
      <c r="W11412">
        <v>1</v>
      </c>
      <c r="X11412" s="1" t="s">
        <v>431</v>
      </c>
      <c r="Y11412" s="1" t="s">
        <v>91</v>
      </c>
      <c r="Z11412" s="1" t="s">
        <v>91</v>
      </c>
      <c r="AA11412" s="1" t="s">
        <v>122</v>
      </c>
      <c r="AB11412" s="1" t="s">
        <v>180</v>
      </c>
      <c r="AC11412" s="1" t="s">
        <v>94</v>
      </c>
      <c r="AD11412">
        <v>55.70617</v>
      </c>
      <c r="AE11412">
        <v>12.58423</v>
      </c>
      <c r="AF11412" s="1" t="s">
        <v>95</v>
      </c>
      <c r="AG11412" s="1" t="s">
        <v>96</v>
      </c>
      <c r="AH11412">
        <v>2</v>
      </c>
      <c r="AI11412" s="1" t="s">
        <v>94</v>
      </c>
      <c r="AJ11412" s="1" t="s">
        <v>97</v>
      </c>
      <c r="AK11412">
        <v>1</v>
      </c>
      <c r="AL11412">
        <v>1</v>
      </c>
      <c r="AM11412" s="1" t="s">
        <v>100964</v>
      </c>
      <c r="AN11412">
        <v>1100</v>
      </c>
      <c r="AO11412">
        <v>1</v>
      </c>
      <c r="AP11412">
        <v>365</v>
      </c>
      <c r="AQ11412">
        <v>1</v>
      </c>
      <c r="AR11412">
        <v>1</v>
      </c>
      <c r="AS11412">
        <v>14</v>
      </c>
      <c r="AT11412">
        <v>365</v>
      </c>
      <c r="AU11412">
        <v>1</v>
      </c>
      <c r="AV11412">
        <v>358.6</v>
      </c>
      <c r="AW11412" s="1" t="s">
        <v>94</v>
      </c>
      <c r="AX11412" s="1" t="s">
        <v>91</v>
      </c>
      <c r="AY11412">
        <v>14</v>
      </c>
      <c r="AZ11412">
        <v>32</v>
      </c>
      <c r="BA11412">
        <v>62</v>
      </c>
      <c r="BB11412">
        <v>337</v>
      </c>
      <c r="BC11412" s="2">
        <v>44737</v>
      </c>
      <c r="BD11412">
        <v>2</v>
      </c>
      <c r="BE11412">
        <v>2</v>
      </c>
      <c r="BF11412">
        <v>2</v>
      </c>
      <c r="BG11412" s="2">
        <v>44725</v>
      </c>
      <c r="BH11412" s="2">
        <v>44730</v>
      </c>
      <c r="BI11412">
        <v>5</v>
      </c>
      <c r="BJ11412">
        <v>5</v>
      </c>
      <c r="BK11412">
        <v>5</v>
      </c>
      <c r="BL11412">
        <v>5</v>
      </c>
      <c r="BM11412">
        <v>5</v>
      </c>
      <c r="BN11412">
        <v>5</v>
      </c>
      <c r="BO11412">
        <v>5</v>
      </c>
      <c r="BP11412" s="1" t="s">
        <v>94</v>
      </c>
      <c r="BQ11412" s="1" t="s">
        <v>86</v>
      </c>
      <c r="BR11412">
        <v>1</v>
      </c>
      <c r="BS11412">
        <v>1</v>
      </c>
      <c r="BT11412">
        <v>0</v>
      </c>
      <c r="BU11412">
        <v>0</v>
      </c>
      <c r="BV11412">
        <v>2</v>
      </c>
    </row>
    <row r="11413" spans="1:74" x14ac:dyDescent="0.2">
      <c r="A11413">
        <v>6.3841699095189811E+17</v>
      </c>
      <c r="B11413" s="1" t="s">
        <v>100965</v>
      </c>
      <c r="C11413">
        <v>20220624204326</v>
      </c>
      <c r="D11413" s="2">
        <v>44737</v>
      </c>
      <c r="E11413" s="1" t="s">
        <v>100966</v>
      </c>
      <c r="F11413" s="1" t="s">
        <v>100967</v>
      </c>
      <c r="G11413" s="1" t="s">
        <v>94</v>
      </c>
      <c r="H11413" s="1" t="s">
        <v>100968</v>
      </c>
      <c r="I11413">
        <v>461726397</v>
      </c>
      <c r="J11413" s="1" t="s">
        <v>100942</v>
      </c>
      <c r="K11413" s="1" t="s">
        <v>18217</v>
      </c>
      <c r="L11413" s="2">
        <v>44711</v>
      </c>
      <c r="M11413" s="1" t="s">
        <v>2007</v>
      </c>
      <c r="N11413" s="1" t="s">
        <v>94</v>
      </c>
      <c r="O11413" s="1" t="s">
        <v>107</v>
      </c>
      <c r="P11413" s="1" t="s">
        <v>2554</v>
      </c>
      <c r="Q11413" s="1" t="s">
        <v>108</v>
      </c>
      <c r="R11413" s="1" t="s">
        <v>86</v>
      </c>
      <c r="S11413" s="1" t="s">
        <v>100943</v>
      </c>
      <c r="T11413" s="1" t="s">
        <v>100944</v>
      </c>
      <c r="U11413" s="1" t="s">
        <v>94</v>
      </c>
      <c r="V11413">
        <v>0</v>
      </c>
      <c r="W11413">
        <v>0</v>
      </c>
      <c r="X11413" s="1" t="s">
        <v>90</v>
      </c>
      <c r="Y11413" s="1" t="s">
        <v>91</v>
      </c>
      <c r="Z11413" s="1" t="s">
        <v>91</v>
      </c>
      <c r="AA11413" s="1" t="s">
        <v>94</v>
      </c>
      <c r="AB11413" s="1" t="s">
        <v>112</v>
      </c>
      <c r="AC11413" s="1" t="s">
        <v>94</v>
      </c>
      <c r="AD11413">
        <v>55.676609999999997</v>
      </c>
      <c r="AE11413">
        <v>12.59038</v>
      </c>
      <c r="AF11413" s="1" t="s">
        <v>65626</v>
      </c>
      <c r="AG11413" s="1" t="s">
        <v>351</v>
      </c>
      <c r="AH11413">
        <v>1</v>
      </c>
      <c r="AI11413" s="1" t="s">
        <v>94</v>
      </c>
      <c r="AJ11413" s="1" t="s">
        <v>751</v>
      </c>
      <c r="AK11413">
        <v>1</v>
      </c>
      <c r="AL11413">
        <v>1</v>
      </c>
      <c r="AM11413" s="1" t="s">
        <v>100945</v>
      </c>
      <c r="AN11413">
        <v>795</v>
      </c>
      <c r="AO11413">
        <v>1</v>
      </c>
      <c r="AP11413">
        <v>365</v>
      </c>
      <c r="AQ11413">
        <v>1</v>
      </c>
      <c r="AR11413">
        <v>1</v>
      </c>
      <c r="AS11413">
        <v>1125</v>
      </c>
      <c r="AT11413">
        <v>1125</v>
      </c>
      <c r="AU11413">
        <v>1</v>
      </c>
      <c r="AV11413">
        <v>1125</v>
      </c>
      <c r="AW11413" s="1" t="s">
        <v>94</v>
      </c>
      <c r="AX11413" s="1" t="s">
        <v>91</v>
      </c>
      <c r="AY11413">
        <v>30</v>
      </c>
      <c r="AZ11413">
        <v>60</v>
      </c>
      <c r="BA11413">
        <v>90</v>
      </c>
      <c r="BB11413">
        <v>365</v>
      </c>
      <c r="BC11413" s="2">
        <v>44737</v>
      </c>
      <c r="BD11413">
        <v>0</v>
      </c>
      <c r="BE11413">
        <v>0</v>
      </c>
      <c r="BF11413">
        <v>0</v>
      </c>
      <c r="BG11413" s="2"/>
      <c r="BH11413" s="2"/>
      <c r="BP11413" s="1" t="s">
        <v>94</v>
      </c>
      <c r="BQ11413" s="1" t="s">
        <v>91</v>
      </c>
      <c r="BR11413">
        <v>18</v>
      </c>
      <c r="BS11413">
        <v>0</v>
      </c>
      <c r="BT11413">
        <v>18</v>
      </c>
      <c r="BU11413">
        <v>0</v>
      </c>
    </row>
    <row r="11414" spans="1:74" x14ac:dyDescent="0.2">
      <c r="A11414">
        <v>6.3842022662451418E+17</v>
      </c>
      <c r="B11414" s="1" t="s">
        <v>100969</v>
      </c>
      <c r="C11414">
        <v>20220624204326</v>
      </c>
      <c r="D11414" s="2">
        <v>44737</v>
      </c>
      <c r="E11414" s="1" t="s">
        <v>100970</v>
      </c>
      <c r="F11414" s="1" t="s">
        <v>100971</v>
      </c>
      <c r="G11414" s="1" t="s">
        <v>94</v>
      </c>
      <c r="H11414" s="1" t="s">
        <v>100972</v>
      </c>
      <c r="I11414">
        <v>461726397</v>
      </c>
      <c r="J11414" s="1" t="s">
        <v>100942</v>
      </c>
      <c r="K11414" s="1" t="s">
        <v>18217</v>
      </c>
      <c r="L11414" s="2">
        <v>44711</v>
      </c>
      <c r="M11414" s="1" t="s">
        <v>2007</v>
      </c>
      <c r="N11414" s="1" t="s">
        <v>94</v>
      </c>
      <c r="O11414" s="1" t="s">
        <v>107</v>
      </c>
      <c r="P11414" s="1" t="s">
        <v>2554</v>
      </c>
      <c r="Q11414" s="1" t="s">
        <v>108</v>
      </c>
      <c r="R11414" s="1" t="s">
        <v>86</v>
      </c>
      <c r="S11414" s="1" t="s">
        <v>100943</v>
      </c>
      <c r="T11414" s="1" t="s">
        <v>100944</v>
      </c>
      <c r="U11414" s="1" t="s">
        <v>94</v>
      </c>
      <c r="V11414">
        <v>0</v>
      </c>
      <c r="W11414">
        <v>0</v>
      </c>
      <c r="X11414" s="1" t="s">
        <v>90</v>
      </c>
      <c r="Y11414" s="1" t="s">
        <v>91</v>
      </c>
      <c r="Z11414" s="1" t="s">
        <v>91</v>
      </c>
      <c r="AA11414" s="1" t="s">
        <v>94</v>
      </c>
      <c r="AB11414" s="1" t="s">
        <v>112</v>
      </c>
      <c r="AC11414" s="1" t="s">
        <v>94</v>
      </c>
      <c r="AD11414">
        <v>55.677520999999999</v>
      </c>
      <c r="AE11414">
        <v>12.589459</v>
      </c>
      <c r="AF11414" s="1" t="s">
        <v>65626</v>
      </c>
      <c r="AG11414" s="1" t="s">
        <v>351</v>
      </c>
      <c r="AH11414">
        <v>2</v>
      </c>
      <c r="AI11414" s="1" t="s">
        <v>94</v>
      </c>
      <c r="AJ11414" s="1" t="s">
        <v>751</v>
      </c>
      <c r="AK11414">
        <v>1</v>
      </c>
      <c r="AL11414">
        <v>2</v>
      </c>
      <c r="AM11414" s="1" t="s">
        <v>100945</v>
      </c>
      <c r="AN11414">
        <v>1467</v>
      </c>
      <c r="AO11414">
        <v>1</v>
      </c>
      <c r="AP11414">
        <v>365</v>
      </c>
      <c r="AQ11414">
        <v>1</v>
      </c>
      <c r="AR11414">
        <v>1</v>
      </c>
      <c r="AS11414">
        <v>1125</v>
      </c>
      <c r="AT11414">
        <v>1125</v>
      </c>
      <c r="AU11414">
        <v>1</v>
      </c>
      <c r="AV11414">
        <v>1125</v>
      </c>
      <c r="AW11414" s="1" t="s">
        <v>94</v>
      </c>
      <c r="AX11414" s="1" t="s">
        <v>91</v>
      </c>
      <c r="AY11414">
        <v>30</v>
      </c>
      <c r="AZ11414">
        <v>60</v>
      </c>
      <c r="BA11414">
        <v>90</v>
      </c>
      <c r="BB11414">
        <v>365</v>
      </c>
      <c r="BC11414" s="2">
        <v>44737</v>
      </c>
      <c r="BD11414">
        <v>0</v>
      </c>
      <c r="BE11414">
        <v>0</v>
      </c>
      <c r="BF11414">
        <v>0</v>
      </c>
      <c r="BG11414" s="2"/>
      <c r="BH11414" s="2"/>
      <c r="BP11414" s="1" t="s">
        <v>94</v>
      </c>
      <c r="BQ11414" s="1" t="s">
        <v>91</v>
      </c>
      <c r="BR11414">
        <v>18</v>
      </c>
      <c r="BS11414">
        <v>0</v>
      </c>
      <c r="BT11414">
        <v>18</v>
      </c>
      <c r="BU11414">
        <v>0</v>
      </c>
    </row>
    <row r="11415" spans="1:74" x14ac:dyDescent="0.2">
      <c r="A11415">
        <v>6.3870855903781632E+17</v>
      </c>
      <c r="B11415" s="1" t="s">
        <v>100973</v>
      </c>
      <c r="C11415">
        <v>20220624204326</v>
      </c>
      <c r="D11415" s="2">
        <v>44737</v>
      </c>
      <c r="E11415" s="1" t="s">
        <v>100974</v>
      </c>
      <c r="F11415" s="1" t="s">
        <v>100975</v>
      </c>
      <c r="G11415" s="1" t="s">
        <v>94</v>
      </c>
      <c r="H11415" s="1" t="s">
        <v>100976</v>
      </c>
      <c r="I11415">
        <v>91192361</v>
      </c>
      <c r="J11415" s="1" t="s">
        <v>100977</v>
      </c>
      <c r="K11415" s="1" t="s">
        <v>19365</v>
      </c>
      <c r="L11415" s="2">
        <v>42603</v>
      </c>
      <c r="M11415" s="1" t="s">
        <v>122</v>
      </c>
      <c r="N11415" s="1" t="s">
        <v>94</v>
      </c>
      <c r="O11415" s="1" t="s">
        <v>107</v>
      </c>
      <c r="P11415" s="1" t="s">
        <v>531</v>
      </c>
      <c r="Q11415" s="1" t="s">
        <v>108</v>
      </c>
      <c r="R11415" s="1" t="s">
        <v>86</v>
      </c>
      <c r="S11415" s="1" t="s">
        <v>100978</v>
      </c>
      <c r="T11415" s="1" t="s">
        <v>100979</v>
      </c>
      <c r="U11415" s="1" t="s">
        <v>94</v>
      </c>
      <c r="V11415">
        <v>0</v>
      </c>
      <c r="W11415">
        <v>0</v>
      </c>
      <c r="X11415" s="1" t="s">
        <v>90</v>
      </c>
      <c r="Y11415" s="1" t="s">
        <v>91</v>
      </c>
      <c r="Z11415" s="1" t="s">
        <v>91</v>
      </c>
      <c r="AA11415" s="1" t="s">
        <v>94</v>
      </c>
      <c r="AB11415" s="1" t="s">
        <v>180</v>
      </c>
      <c r="AC11415" s="1" t="s">
        <v>94</v>
      </c>
      <c r="AD11415">
        <v>55.700209999999998</v>
      </c>
      <c r="AE11415">
        <v>12.587070000000001</v>
      </c>
      <c r="AF11415" s="1" t="s">
        <v>95</v>
      </c>
      <c r="AG11415" s="1" t="s">
        <v>96</v>
      </c>
      <c r="AH11415">
        <v>8</v>
      </c>
      <c r="AI11415" s="1" t="s">
        <v>94</v>
      </c>
      <c r="AJ11415" s="1" t="s">
        <v>114</v>
      </c>
      <c r="AK11415">
        <v>4</v>
      </c>
      <c r="AL11415">
        <v>1</v>
      </c>
      <c r="AM11415" s="1" t="s">
        <v>100980</v>
      </c>
      <c r="AN11415">
        <v>1150</v>
      </c>
      <c r="AO11415">
        <v>4</v>
      </c>
      <c r="AP11415">
        <v>10</v>
      </c>
      <c r="AQ11415">
        <v>4</v>
      </c>
      <c r="AR11415">
        <v>4</v>
      </c>
      <c r="AS11415">
        <v>10</v>
      </c>
      <c r="AT11415">
        <v>10</v>
      </c>
      <c r="AU11415">
        <v>4</v>
      </c>
      <c r="AV11415">
        <v>10</v>
      </c>
      <c r="AW11415" s="1" t="s">
        <v>94</v>
      </c>
      <c r="AX11415" s="1" t="s">
        <v>91</v>
      </c>
      <c r="AY11415">
        <v>2</v>
      </c>
      <c r="AZ11415">
        <v>4</v>
      </c>
      <c r="BA11415">
        <v>4</v>
      </c>
      <c r="BB11415">
        <v>240</v>
      </c>
      <c r="BC11415" s="2">
        <v>44737</v>
      </c>
      <c r="BD11415">
        <v>0</v>
      </c>
      <c r="BE11415">
        <v>0</v>
      </c>
      <c r="BF11415">
        <v>0</v>
      </c>
      <c r="BG11415" s="2"/>
      <c r="BH11415" s="2"/>
      <c r="BP11415" s="1" t="s">
        <v>94</v>
      </c>
      <c r="BQ11415" s="1" t="s">
        <v>86</v>
      </c>
      <c r="BR11415">
        <v>1</v>
      </c>
      <c r="BS11415">
        <v>1</v>
      </c>
      <c r="BT11415">
        <v>0</v>
      </c>
      <c r="BU11415">
        <v>0</v>
      </c>
    </row>
    <row r="11416" spans="1:74" x14ac:dyDescent="0.2">
      <c r="A11416">
        <v>6.4344846085805606E+17</v>
      </c>
      <c r="B11416" s="1" t="s">
        <v>100981</v>
      </c>
      <c r="C11416">
        <v>20220624204326</v>
      </c>
      <c r="D11416" s="2">
        <v>44737</v>
      </c>
      <c r="E11416" s="1" t="s">
        <v>100982</v>
      </c>
      <c r="F11416" s="1" t="s">
        <v>100983</v>
      </c>
      <c r="G11416" s="1" t="s">
        <v>94</v>
      </c>
      <c r="H11416" s="1" t="s">
        <v>100984</v>
      </c>
      <c r="I11416">
        <v>30697691</v>
      </c>
      <c r="J11416" s="1" t="s">
        <v>100985</v>
      </c>
      <c r="K11416" s="1" t="s">
        <v>1362</v>
      </c>
      <c r="L11416" s="2">
        <v>42100</v>
      </c>
      <c r="M11416" s="1" t="s">
        <v>122</v>
      </c>
      <c r="N11416" s="1" t="s">
        <v>100986</v>
      </c>
      <c r="O11416" s="1" t="s">
        <v>107</v>
      </c>
      <c r="P11416" s="1" t="s">
        <v>108</v>
      </c>
      <c r="Q11416" s="1" t="s">
        <v>738</v>
      </c>
      <c r="R11416" s="1" t="s">
        <v>86</v>
      </c>
      <c r="S11416" s="1" t="s">
        <v>100987</v>
      </c>
      <c r="T11416" s="1" t="s">
        <v>100988</v>
      </c>
      <c r="U11416" s="1" t="s">
        <v>94</v>
      </c>
      <c r="V11416">
        <v>1</v>
      </c>
      <c r="W11416">
        <v>1</v>
      </c>
      <c r="X11416" s="1" t="s">
        <v>90</v>
      </c>
      <c r="Y11416" s="1" t="s">
        <v>91</v>
      </c>
      <c r="Z11416" s="1" t="s">
        <v>91</v>
      </c>
      <c r="AA11416" s="1" t="s">
        <v>94</v>
      </c>
      <c r="AB11416" s="1" t="s">
        <v>325</v>
      </c>
      <c r="AC11416" s="1" t="s">
        <v>94</v>
      </c>
      <c r="AD11416">
        <v>55.699992695492938</v>
      </c>
      <c r="AE11416">
        <v>12.523923218250275</v>
      </c>
      <c r="AF11416" s="1" t="s">
        <v>232</v>
      </c>
      <c r="AG11416" s="1" t="s">
        <v>96</v>
      </c>
      <c r="AH11416">
        <v>4</v>
      </c>
      <c r="AI11416" s="1" t="s">
        <v>94</v>
      </c>
      <c r="AJ11416" s="1" t="s">
        <v>129</v>
      </c>
      <c r="AK11416">
        <v>2</v>
      </c>
      <c r="AL11416">
        <v>2</v>
      </c>
      <c r="AM11416" s="1" t="s">
        <v>100989</v>
      </c>
      <c r="AN11416">
        <v>1160</v>
      </c>
      <c r="AO11416">
        <v>2</v>
      </c>
      <c r="AP11416">
        <v>30</v>
      </c>
      <c r="AQ11416">
        <v>2</v>
      </c>
      <c r="AR11416">
        <v>2</v>
      </c>
      <c r="AS11416">
        <v>1125</v>
      </c>
      <c r="AT11416">
        <v>1125</v>
      </c>
      <c r="AU11416">
        <v>2</v>
      </c>
      <c r="AV11416">
        <v>1125</v>
      </c>
      <c r="AW11416" s="1" t="s">
        <v>94</v>
      </c>
      <c r="AX11416" s="1" t="s">
        <v>91</v>
      </c>
      <c r="AY11416">
        <v>19</v>
      </c>
      <c r="AZ11416">
        <v>27</v>
      </c>
      <c r="BA11416">
        <v>40</v>
      </c>
      <c r="BB11416">
        <v>110</v>
      </c>
      <c r="BC11416" s="2">
        <v>44737</v>
      </c>
      <c r="BD11416">
        <v>0</v>
      </c>
      <c r="BE11416">
        <v>0</v>
      </c>
      <c r="BF11416">
        <v>0</v>
      </c>
      <c r="BG11416" s="2"/>
      <c r="BH11416" s="2"/>
      <c r="BP11416" s="1" t="s">
        <v>94</v>
      </c>
      <c r="BQ11416" s="1" t="s">
        <v>91</v>
      </c>
      <c r="BR11416">
        <v>1</v>
      </c>
      <c r="BS11416">
        <v>1</v>
      </c>
      <c r="BT11416">
        <v>0</v>
      </c>
      <c r="BU11416">
        <v>0</v>
      </c>
    </row>
    <row r="11417" spans="1:74" x14ac:dyDescent="0.2">
      <c r="A11417">
        <v>6.4537358236527168E+17</v>
      </c>
      <c r="B11417" s="1" t="s">
        <v>100990</v>
      </c>
      <c r="C11417">
        <v>20220624204326</v>
      </c>
      <c r="D11417" s="2">
        <v>44737</v>
      </c>
      <c r="E11417" s="1" t="s">
        <v>100991</v>
      </c>
      <c r="F11417" s="1" t="s">
        <v>100992</v>
      </c>
      <c r="G11417" s="1" t="s">
        <v>94</v>
      </c>
      <c r="H11417" s="1" t="s">
        <v>100993</v>
      </c>
      <c r="I11417">
        <v>267545443</v>
      </c>
      <c r="J11417" s="1" t="s">
        <v>54207</v>
      </c>
      <c r="K11417" s="1" t="s">
        <v>360</v>
      </c>
      <c r="L11417" s="2">
        <v>43626</v>
      </c>
      <c r="M11417" s="1" t="s">
        <v>2007</v>
      </c>
      <c r="N11417" s="1" t="s">
        <v>94</v>
      </c>
      <c r="O11417" s="1" t="s">
        <v>107</v>
      </c>
      <c r="P11417" s="1" t="s">
        <v>840</v>
      </c>
      <c r="Q11417" s="1" t="s">
        <v>664</v>
      </c>
      <c r="R11417" s="1" t="s">
        <v>86</v>
      </c>
      <c r="S11417" s="1" t="s">
        <v>54208</v>
      </c>
      <c r="T11417" s="1" t="s">
        <v>54209</v>
      </c>
      <c r="U11417" s="1" t="s">
        <v>112</v>
      </c>
      <c r="V11417">
        <v>2</v>
      </c>
      <c r="W11417">
        <v>2</v>
      </c>
      <c r="X11417" s="1" t="s">
        <v>90</v>
      </c>
      <c r="Y11417" s="1" t="s">
        <v>91</v>
      </c>
      <c r="Z11417" s="1" t="s">
        <v>86</v>
      </c>
      <c r="AA11417" s="1" t="s">
        <v>94</v>
      </c>
      <c r="AB11417" s="1" t="s">
        <v>112</v>
      </c>
      <c r="AC11417" s="1" t="s">
        <v>94</v>
      </c>
      <c r="AD11417">
        <v>55.677774599999999</v>
      </c>
      <c r="AE11417">
        <v>12.588874300000001</v>
      </c>
      <c r="AF11417" s="1" t="s">
        <v>232</v>
      </c>
      <c r="AG11417" s="1" t="s">
        <v>96</v>
      </c>
      <c r="AH11417">
        <v>2</v>
      </c>
      <c r="AI11417" s="1" t="s">
        <v>94</v>
      </c>
      <c r="AJ11417" s="1" t="s">
        <v>97</v>
      </c>
      <c r="AK11417">
        <v>1</v>
      </c>
      <c r="AL11417">
        <v>1</v>
      </c>
      <c r="AM11417" s="1" t="s">
        <v>91934</v>
      </c>
      <c r="AN11417">
        <v>2000</v>
      </c>
      <c r="AO11417">
        <v>2</v>
      </c>
      <c r="AP11417">
        <v>365</v>
      </c>
      <c r="AQ11417">
        <v>2</v>
      </c>
      <c r="AR11417">
        <v>2</v>
      </c>
      <c r="AS11417">
        <v>365</v>
      </c>
      <c r="AT11417">
        <v>365</v>
      </c>
      <c r="AU11417">
        <v>2</v>
      </c>
      <c r="AV11417">
        <v>365</v>
      </c>
      <c r="AW11417" s="1" t="s">
        <v>94</v>
      </c>
      <c r="AX11417" s="1" t="s">
        <v>91</v>
      </c>
      <c r="AY11417">
        <v>3</v>
      </c>
      <c r="AZ11417">
        <v>12</v>
      </c>
      <c r="BA11417">
        <v>12</v>
      </c>
      <c r="BB11417">
        <v>36</v>
      </c>
      <c r="BC11417" s="2">
        <v>44737</v>
      </c>
      <c r="BD11417">
        <v>0</v>
      </c>
      <c r="BE11417">
        <v>0</v>
      </c>
      <c r="BF11417">
        <v>0</v>
      </c>
      <c r="BG11417" s="2"/>
      <c r="BH11417" s="2"/>
      <c r="BP11417" s="1" t="s">
        <v>94</v>
      </c>
      <c r="BQ11417" s="1" t="s">
        <v>86</v>
      </c>
      <c r="BR11417">
        <v>2</v>
      </c>
      <c r="BS11417">
        <v>2</v>
      </c>
      <c r="BT11417">
        <v>0</v>
      </c>
      <c r="BU11417">
        <v>0</v>
      </c>
    </row>
    <row r="11418" spans="1:74" x14ac:dyDescent="0.2">
      <c r="A11418">
        <v>6.4539119165620378E+17</v>
      </c>
      <c r="B11418" s="1" t="s">
        <v>100994</v>
      </c>
      <c r="C11418">
        <v>20220624204326</v>
      </c>
      <c r="D11418" s="2">
        <v>44737</v>
      </c>
      <c r="E11418" s="1" t="s">
        <v>100995</v>
      </c>
      <c r="F11418" s="1" t="s">
        <v>100996</v>
      </c>
      <c r="G11418" s="1" t="s">
        <v>94</v>
      </c>
      <c r="H11418" s="1" t="s">
        <v>100997</v>
      </c>
      <c r="I11418">
        <v>461832513</v>
      </c>
      <c r="J11418" s="1" t="s">
        <v>100998</v>
      </c>
      <c r="K11418" s="1" t="s">
        <v>100999</v>
      </c>
      <c r="L11418" s="2">
        <v>44712</v>
      </c>
      <c r="M11418" s="1" t="s">
        <v>2007</v>
      </c>
      <c r="N11418" s="1" t="s">
        <v>94</v>
      </c>
      <c r="O11418" s="1" t="s">
        <v>215</v>
      </c>
      <c r="P11418" s="1" t="s">
        <v>203</v>
      </c>
      <c r="Q11418" s="1" t="s">
        <v>153</v>
      </c>
      <c r="R11418" s="1" t="s">
        <v>86</v>
      </c>
      <c r="S11418" s="1" t="s">
        <v>101000</v>
      </c>
      <c r="T11418" s="1" t="s">
        <v>101001</v>
      </c>
      <c r="U11418" s="1" t="s">
        <v>94</v>
      </c>
      <c r="V11418">
        <v>0</v>
      </c>
      <c r="W11418">
        <v>0</v>
      </c>
      <c r="X11418" s="1" t="s">
        <v>431</v>
      </c>
      <c r="Y11418" s="1" t="s">
        <v>91</v>
      </c>
      <c r="Z11418" s="1" t="s">
        <v>91</v>
      </c>
      <c r="AA11418" s="1" t="s">
        <v>94</v>
      </c>
      <c r="AB11418" s="1" t="s">
        <v>112</v>
      </c>
      <c r="AC11418" s="1" t="s">
        <v>94</v>
      </c>
      <c r="AD11418">
        <v>55.677329999999998</v>
      </c>
      <c r="AE11418">
        <v>12.56969</v>
      </c>
      <c r="AF11418" s="1" t="s">
        <v>4655</v>
      </c>
      <c r="AG11418" s="1" t="s">
        <v>96</v>
      </c>
      <c r="AH11418">
        <v>4</v>
      </c>
      <c r="AI11418" s="1" t="s">
        <v>94</v>
      </c>
      <c r="AJ11418" s="1" t="s">
        <v>97</v>
      </c>
      <c r="AK11418">
        <v>1</v>
      </c>
      <c r="AL11418">
        <v>1</v>
      </c>
      <c r="AM11418" s="1" t="s">
        <v>101002</v>
      </c>
      <c r="AN11418">
        <v>10000</v>
      </c>
      <c r="AO11418">
        <v>1</v>
      </c>
      <c r="AP11418">
        <v>365</v>
      </c>
      <c r="AQ11418">
        <v>1</v>
      </c>
      <c r="AR11418">
        <v>1</v>
      </c>
      <c r="AS11418">
        <v>365</v>
      </c>
      <c r="AT11418">
        <v>365</v>
      </c>
      <c r="AU11418">
        <v>1</v>
      </c>
      <c r="AV11418">
        <v>365</v>
      </c>
      <c r="AW11418" s="1" t="s">
        <v>94</v>
      </c>
      <c r="AX11418" s="1" t="s">
        <v>91</v>
      </c>
      <c r="AY11418">
        <v>30</v>
      </c>
      <c r="AZ11418">
        <v>60</v>
      </c>
      <c r="BA11418">
        <v>90</v>
      </c>
      <c r="BB11418">
        <v>365</v>
      </c>
      <c r="BC11418" s="2">
        <v>44737</v>
      </c>
      <c r="BD11418">
        <v>0</v>
      </c>
      <c r="BE11418">
        <v>0</v>
      </c>
      <c r="BF11418">
        <v>0</v>
      </c>
      <c r="BG11418" s="2"/>
      <c r="BH11418" s="2"/>
      <c r="BP11418" s="1" t="s">
        <v>94</v>
      </c>
      <c r="BQ11418" s="1" t="s">
        <v>91</v>
      </c>
      <c r="BR11418">
        <v>3</v>
      </c>
      <c r="BS11418">
        <v>3</v>
      </c>
      <c r="BT11418">
        <v>0</v>
      </c>
      <c r="BU11418">
        <v>0</v>
      </c>
    </row>
    <row r="11419" spans="1:74" x14ac:dyDescent="0.2">
      <c r="A11419">
        <v>6.4346614704444762E+17</v>
      </c>
      <c r="B11419" s="1" t="s">
        <v>101003</v>
      </c>
      <c r="C11419">
        <v>20220624204326</v>
      </c>
      <c r="D11419" s="2">
        <v>44737</v>
      </c>
      <c r="E11419" s="1" t="s">
        <v>101004</v>
      </c>
      <c r="F11419" s="1" t="s">
        <v>101005</v>
      </c>
      <c r="G11419" s="1" t="s">
        <v>94</v>
      </c>
      <c r="H11419" s="1" t="s">
        <v>101006</v>
      </c>
      <c r="I11419">
        <v>337322588</v>
      </c>
      <c r="J11419" s="1" t="s">
        <v>101007</v>
      </c>
      <c r="K11419" s="1" t="s">
        <v>1459</v>
      </c>
      <c r="L11419" s="2">
        <v>43879</v>
      </c>
      <c r="M11419" s="1" t="s">
        <v>4063</v>
      </c>
      <c r="N11419" s="1" t="s">
        <v>94</v>
      </c>
      <c r="O11419" s="1" t="s">
        <v>83</v>
      </c>
      <c r="P11419" s="1" t="s">
        <v>312</v>
      </c>
      <c r="Q11419" s="1" t="s">
        <v>229</v>
      </c>
      <c r="R11419" s="1" t="s">
        <v>86</v>
      </c>
      <c r="S11419" s="1" t="s">
        <v>101008</v>
      </c>
      <c r="T11419" s="1" t="s">
        <v>101009</v>
      </c>
      <c r="U11419" s="1" t="s">
        <v>94</v>
      </c>
      <c r="V11419">
        <v>0</v>
      </c>
      <c r="W11419">
        <v>0</v>
      </c>
      <c r="X11419" s="1" t="s">
        <v>431</v>
      </c>
      <c r="Y11419" s="1" t="s">
        <v>91</v>
      </c>
      <c r="Z11419" s="1" t="s">
        <v>86</v>
      </c>
      <c r="AA11419" s="1" t="s">
        <v>94</v>
      </c>
      <c r="AB11419" s="1" t="s">
        <v>112</v>
      </c>
      <c r="AC11419" s="1" t="s">
        <v>94</v>
      </c>
      <c r="AD11419">
        <v>55.689619999999998</v>
      </c>
      <c r="AE11419">
        <v>12.57217</v>
      </c>
      <c r="AF11419" s="1" t="s">
        <v>232</v>
      </c>
      <c r="AG11419" s="1" t="s">
        <v>96</v>
      </c>
      <c r="AH11419">
        <v>4</v>
      </c>
      <c r="AI11419" s="1" t="s">
        <v>94</v>
      </c>
      <c r="AJ11419" s="1" t="s">
        <v>97</v>
      </c>
      <c r="AK11419">
        <v>2</v>
      </c>
      <c r="AL11419">
        <v>2</v>
      </c>
      <c r="AM11419" s="1" t="s">
        <v>101010</v>
      </c>
      <c r="AN11419">
        <v>2000</v>
      </c>
      <c r="AO11419">
        <v>5</v>
      </c>
      <c r="AP11419">
        <v>365</v>
      </c>
      <c r="AQ11419">
        <v>5</v>
      </c>
      <c r="AR11419">
        <v>5</v>
      </c>
      <c r="AS11419">
        <v>365</v>
      </c>
      <c r="AT11419">
        <v>365</v>
      </c>
      <c r="AU11419">
        <v>5</v>
      </c>
      <c r="AV11419">
        <v>365</v>
      </c>
      <c r="AW11419" s="1" t="s">
        <v>94</v>
      </c>
      <c r="AX11419" s="1" t="s">
        <v>91</v>
      </c>
      <c r="AY11419">
        <v>22</v>
      </c>
      <c r="AZ11419">
        <v>29</v>
      </c>
      <c r="BA11419">
        <v>29</v>
      </c>
      <c r="BB11419">
        <v>280</v>
      </c>
      <c r="BC11419" s="2">
        <v>44737</v>
      </c>
      <c r="BD11419">
        <v>0</v>
      </c>
      <c r="BE11419">
        <v>0</v>
      </c>
      <c r="BF11419">
        <v>0</v>
      </c>
      <c r="BG11419" s="2"/>
      <c r="BH11419" s="2"/>
      <c r="BP11419" s="1" t="s">
        <v>94</v>
      </c>
      <c r="BQ11419" s="1" t="s">
        <v>86</v>
      </c>
      <c r="BR11419">
        <v>1</v>
      </c>
      <c r="BS11419">
        <v>1</v>
      </c>
      <c r="BT11419">
        <v>0</v>
      </c>
      <c r="BU11419">
        <v>0</v>
      </c>
    </row>
    <row r="11420" spans="1:74" x14ac:dyDescent="0.2">
      <c r="A11420">
        <v>6.4315763636927168E+17</v>
      </c>
      <c r="B11420" s="1" t="s">
        <v>101011</v>
      </c>
      <c r="C11420">
        <v>20220624204326</v>
      </c>
      <c r="D11420" s="2">
        <v>44737</v>
      </c>
      <c r="E11420" s="1" t="s">
        <v>101012</v>
      </c>
      <c r="F11420" s="1" t="s">
        <v>101013</v>
      </c>
      <c r="G11420" s="1" t="s">
        <v>101014</v>
      </c>
      <c r="H11420" s="1" t="s">
        <v>101015</v>
      </c>
      <c r="I11420">
        <v>82812255</v>
      </c>
      <c r="J11420" s="1" t="s">
        <v>101016</v>
      </c>
      <c r="K11420" s="1" t="s">
        <v>726</v>
      </c>
      <c r="L11420" s="2">
        <v>42561</v>
      </c>
      <c r="M11420" s="1" t="s">
        <v>151</v>
      </c>
      <c r="N11420" s="1" t="s">
        <v>94</v>
      </c>
      <c r="O11420" s="1" t="s">
        <v>107</v>
      </c>
      <c r="P11420" s="1" t="s">
        <v>108</v>
      </c>
      <c r="Q11420" s="1" t="s">
        <v>108</v>
      </c>
      <c r="R11420" s="1" t="s">
        <v>86</v>
      </c>
      <c r="S11420" s="1" t="s">
        <v>101017</v>
      </c>
      <c r="T11420" s="1" t="s">
        <v>101018</v>
      </c>
      <c r="U11420" s="1" t="s">
        <v>94</v>
      </c>
      <c r="V11420">
        <v>0</v>
      </c>
      <c r="W11420">
        <v>0</v>
      </c>
      <c r="X11420" s="1" t="s">
        <v>90</v>
      </c>
      <c r="Y11420" s="1" t="s">
        <v>91</v>
      </c>
      <c r="Z11420" s="1" t="s">
        <v>86</v>
      </c>
      <c r="AA11420" s="1" t="s">
        <v>771</v>
      </c>
      <c r="AB11420" s="1" t="s">
        <v>194</v>
      </c>
      <c r="AC11420" s="1" t="s">
        <v>94</v>
      </c>
      <c r="AD11420">
        <v>55.693820299999999</v>
      </c>
      <c r="AE11420">
        <v>12.535201600000001</v>
      </c>
      <c r="AF11420" s="1" t="s">
        <v>232</v>
      </c>
      <c r="AG11420" s="1" t="s">
        <v>96</v>
      </c>
      <c r="AH11420">
        <v>4</v>
      </c>
      <c r="AI11420" s="1" t="s">
        <v>94</v>
      </c>
      <c r="AJ11420" s="1" t="s">
        <v>97</v>
      </c>
      <c r="AK11420">
        <v>1</v>
      </c>
      <c r="AL11420">
        <v>1</v>
      </c>
      <c r="AM11420" s="1" t="s">
        <v>86811</v>
      </c>
      <c r="AN11420">
        <v>950</v>
      </c>
      <c r="AO11420">
        <v>3</v>
      </c>
      <c r="AP11420">
        <v>14</v>
      </c>
      <c r="AQ11420">
        <v>3</v>
      </c>
      <c r="AR11420">
        <v>3</v>
      </c>
      <c r="AS11420">
        <v>14</v>
      </c>
      <c r="AT11420">
        <v>14</v>
      </c>
      <c r="AU11420">
        <v>3</v>
      </c>
      <c r="AV11420">
        <v>14</v>
      </c>
      <c r="AW11420" s="1" t="s">
        <v>94</v>
      </c>
      <c r="AX11420" s="1" t="s">
        <v>91</v>
      </c>
      <c r="AY11420">
        <v>9</v>
      </c>
      <c r="AZ11420">
        <v>9</v>
      </c>
      <c r="BA11420">
        <v>9</v>
      </c>
      <c r="BB11420">
        <v>187</v>
      </c>
      <c r="BC11420" s="2">
        <v>44737</v>
      </c>
      <c r="BD11420">
        <v>0</v>
      </c>
      <c r="BE11420">
        <v>0</v>
      </c>
      <c r="BF11420">
        <v>0</v>
      </c>
      <c r="BG11420" s="2"/>
      <c r="BH11420" s="2"/>
      <c r="BP11420" s="1" t="s">
        <v>94</v>
      </c>
      <c r="BQ11420" s="1" t="s">
        <v>86</v>
      </c>
      <c r="BR11420">
        <v>1</v>
      </c>
      <c r="BS11420">
        <v>1</v>
      </c>
      <c r="BT11420">
        <v>0</v>
      </c>
      <c r="BU11420">
        <v>0</v>
      </c>
    </row>
    <row r="11421" spans="1:74" x14ac:dyDescent="0.2">
      <c r="A11421">
        <v>6.4539121528389786E+17</v>
      </c>
      <c r="B11421" s="1" t="s">
        <v>101019</v>
      </c>
      <c r="C11421">
        <v>20220624204326</v>
      </c>
      <c r="D11421" s="2">
        <v>44737</v>
      </c>
      <c r="E11421" s="1" t="s">
        <v>101020</v>
      </c>
      <c r="F11421" s="1" t="s">
        <v>101021</v>
      </c>
      <c r="G11421" s="1" t="s">
        <v>94</v>
      </c>
      <c r="H11421" s="1" t="s">
        <v>101022</v>
      </c>
      <c r="I11421">
        <v>461832513</v>
      </c>
      <c r="J11421" s="1" t="s">
        <v>100998</v>
      </c>
      <c r="K11421" s="1" t="s">
        <v>100999</v>
      </c>
      <c r="L11421" s="2">
        <v>44712</v>
      </c>
      <c r="M11421" s="1" t="s">
        <v>2007</v>
      </c>
      <c r="N11421" s="1" t="s">
        <v>94</v>
      </c>
      <c r="O11421" s="1" t="s">
        <v>215</v>
      </c>
      <c r="P11421" s="1" t="s">
        <v>203</v>
      </c>
      <c r="Q11421" s="1" t="s">
        <v>153</v>
      </c>
      <c r="R11421" s="1" t="s">
        <v>86</v>
      </c>
      <c r="S11421" s="1" t="s">
        <v>101000</v>
      </c>
      <c r="T11421" s="1" t="s">
        <v>101001</v>
      </c>
      <c r="U11421" s="1" t="s">
        <v>94</v>
      </c>
      <c r="V11421">
        <v>0</v>
      </c>
      <c r="W11421">
        <v>0</v>
      </c>
      <c r="X11421" s="1" t="s">
        <v>431</v>
      </c>
      <c r="Y11421" s="1" t="s">
        <v>91</v>
      </c>
      <c r="Z11421" s="1" t="s">
        <v>91</v>
      </c>
      <c r="AA11421" s="1" t="s">
        <v>94</v>
      </c>
      <c r="AB11421" s="1" t="s">
        <v>112</v>
      </c>
      <c r="AC11421" s="1" t="s">
        <v>94</v>
      </c>
      <c r="AD11421">
        <v>55.679020000000001</v>
      </c>
      <c r="AE11421">
        <v>12.571709999999999</v>
      </c>
      <c r="AF11421" s="1" t="s">
        <v>4655</v>
      </c>
      <c r="AG11421" s="1" t="s">
        <v>96</v>
      </c>
      <c r="AH11421">
        <v>4</v>
      </c>
      <c r="AI11421" s="1" t="s">
        <v>94</v>
      </c>
      <c r="AJ11421" s="1" t="s">
        <v>97</v>
      </c>
      <c r="AK11421">
        <v>1</v>
      </c>
      <c r="AL11421">
        <v>1</v>
      </c>
      <c r="AM11421" s="1" t="s">
        <v>101002</v>
      </c>
      <c r="AN11421">
        <v>10000</v>
      </c>
      <c r="AO11421">
        <v>1</v>
      </c>
      <c r="AP11421">
        <v>365</v>
      </c>
      <c r="AQ11421">
        <v>1</v>
      </c>
      <c r="AR11421">
        <v>1</v>
      </c>
      <c r="AS11421">
        <v>365</v>
      </c>
      <c r="AT11421">
        <v>365</v>
      </c>
      <c r="AU11421">
        <v>1</v>
      </c>
      <c r="AV11421">
        <v>365</v>
      </c>
      <c r="AW11421" s="1" t="s">
        <v>94</v>
      </c>
      <c r="AX11421" s="1" t="s">
        <v>91</v>
      </c>
      <c r="AY11421">
        <v>30</v>
      </c>
      <c r="AZ11421">
        <v>60</v>
      </c>
      <c r="BA11421">
        <v>90</v>
      </c>
      <c r="BB11421">
        <v>365</v>
      </c>
      <c r="BC11421" s="2">
        <v>44737</v>
      </c>
      <c r="BD11421">
        <v>0</v>
      </c>
      <c r="BE11421">
        <v>0</v>
      </c>
      <c r="BF11421">
        <v>0</v>
      </c>
      <c r="BG11421" s="2"/>
      <c r="BH11421" s="2"/>
      <c r="BP11421" s="1" t="s">
        <v>94</v>
      </c>
      <c r="BQ11421" s="1" t="s">
        <v>91</v>
      </c>
      <c r="BR11421">
        <v>3</v>
      </c>
      <c r="BS11421">
        <v>3</v>
      </c>
      <c r="BT11421">
        <v>0</v>
      </c>
      <c r="BU11421">
        <v>0</v>
      </c>
    </row>
    <row r="11422" spans="1:74" x14ac:dyDescent="0.2">
      <c r="A11422">
        <v>6.4539560568356211E+17</v>
      </c>
      <c r="B11422" s="1" t="s">
        <v>101023</v>
      </c>
      <c r="C11422">
        <v>20220624204326</v>
      </c>
      <c r="D11422" s="2">
        <v>44737</v>
      </c>
      <c r="E11422" s="1" t="s">
        <v>101024</v>
      </c>
      <c r="F11422" s="1" t="s">
        <v>101025</v>
      </c>
      <c r="G11422" s="1" t="s">
        <v>94</v>
      </c>
      <c r="H11422" s="1" t="s">
        <v>101026</v>
      </c>
      <c r="I11422">
        <v>461832513</v>
      </c>
      <c r="J11422" s="1" t="s">
        <v>100998</v>
      </c>
      <c r="K11422" s="1" t="s">
        <v>100999</v>
      </c>
      <c r="L11422" s="2">
        <v>44712</v>
      </c>
      <c r="M11422" s="1" t="s">
        <v>2007</v>
      </c>
      <c r="N11422" s="1" t="s">
        <v>94</v>
      </c>
      <c r="O11422" s="1" t="s">
        <v>215</v>
      </c>
      <c r="P11422" s="1" t="s">
        <v>203</v>
      </c>
      <c r="Q11422" s="1" t="s">
        <v>153</v>
      </c>
      <c r="R11422" s="1" t="s">
        <v>86</v>
      </c>
      <c r="S11422" s="1" t="s">
        <v>101000</v>
      </c>
      <c r="T11422" s="1" t="s">
        <v>101001</v>
      </c>
      <c r="U11422" s="1" t="s">
        <v>94</v>
      </c>
      <c r="V11422">
        <v>0</v>
      </c>
      <c r="W11422">
        <v>0</v>
      </c>
      <c r="X11422" s="1" t="s">
        <v>431</v>
      </c>
      <c r="Y11422" s="1" t="s">
        <v>91</v>
      </c>
      <c r="Z11422" s="1" t="s">
        <v>91</v>
      </c>
      <c r="AA11422" s="1" t="s">
        <v>94</v>
      </c>
      <c r="AB11422" s="1" t="s">
        <v>112</v>
      </c>
      <c r="AC11422" s="1" t="s">
        <v>94</v>
      </c>
      <c r="AD11422">
        <v>55.677070000000001</v>
      </c>
      <c r="AE11422">
        <v>12.57164</v>
      </c>
      <c r="AF11422" s="1" t="s">
        <v>95</v>
      </c>
      <c r="AG11422" s="1" t="s">
        <v>96</v>
      </c>
      <c r="AH11422">
        <v>4</v>
      </c>
      <c r="AI11422" s="1" t="s">
        <v>94</v>
      </c>
      <c r="AJ11422" s="1" t="s">
        <v>97</v>
      </c>
      <c r="AK11422">
        <v>1</v>
      </c>
      <c r="AL11422">
        <v>1</v>
      </c>
      <c r="AM11422" s="1" t="s">
        <v>101002</v>
      </c>
      <c r="AN11422">
        <v>10000</v>
      </c>
      <c r="AO11422">
        <v>1</v>
      </c>
      <c r="AP11422">
        <v>365</v>
      </c>
      <c r="AQ11422">
        <v>1</v>
      </c>
      <c r="AR11422">
        <v>1</v>
      </c>
      <c r="AS11422">
        <v>365</v>
      </c>
      <c r="AT11422">
        <v>365</v>
      </c>
      <c r="AU11422">
        <v>1</v>
      </c>
      <c r="AV11422">
        <v>365</v>
      </c>
      <c r="AW11422" s="1" t="s">
        <v>94</v>
      </c>
      <c r="AX11422" s="1" t="s">
        <v>91</v>
      </c>
      <c r="AY11422">
        <v>30</v>
      </c>
      <c r="AZ11422">
        <v>60</v>
      </c>
      <c r="BA11422">
        <v>90</v>
      </c>
      <c r="BB11422">
        <v>365</v>
      </c>
      <c r="BC11422" s="2">
        <v>44737</v>
      </c>
      <c r="BD11422">
        <v>0</v>
      </c>
      <c r="BE11422">
        <v>0</v>
      </c>
      <c r="BF11422">
        <v>0</v>
      </c>
      <c r="BG11422" s="2"/>
      <c r="BH11422" s="2"/>
      <c r="BP11422" s="1" t="s">
        <v>94</v>
      </c>
      <c r="BQ11422" s="1" t="s">
        <v>91</v>
      </c>
      <c r="BR11422">
        <v>3</v>
      </c>
      <c r="BS11422">
        <v>3</v>
      </c>
      <c r="BT11422">
        <v>0</v>
      </c>
      <c r="BU11422">
        <v>0</v>
      </c>
    </row>
    <row r="11423" spans="1:74" x14ac:dyDescent="0.2">
      <c r="A11423">
        <v>6.4540034955042765E+17</v>
      </c>
      <c r="B11423" s="1" t="s">
        <v>101027</v>
      </c>
      <c r="C11423">
        <v>20220624204326</v>
      </c>
      <c r="D11423" s="2">
        <v>44737</v>
      </c>
      <c r="E11423" s="1" t="s">
        <v>101028</v>
      </c>
      <c r="F11423" s="1" t="s">
        <v>101029</v>
      </c>
      <c r="G11423" s="1" t="s">
        <v>94</v>
      </c>
      <c r="H11423" s="1" t="s">
        <v>101030</v>
      </c>
      <c r="I11423">
        <v>1989206</v>
      </c>
      <c r="J11423" s="1" t="s">
        <v>101031</v>
      </c>
      <c r="K11423" s="1" t="s">
        <v>59304</v>
      </c>
      <c r="L11423" s="2">
        <v>40990</v>
      </c>
      <c r="M11423" s="1" t="s">
        <v>101032</v>
      </c>
      <c r="N11423" s="1" t="s">
        <v>101033</v>
      </c>
      <c r="O11423" s="1" t="s">
        <v>107</v>
      </c>
      <c r="P11423" s="1" t="s">
        <v>108</v>
      </c>
      <c r="Q11423" s="1" t="s">
        <v>363</v>
      </c>
      <c r="R11423" s="1" t="s">
        <v>86</v>
      </c>
      <c r="S11423" s="1" t="s">
        <v>101034</v>
      </c>
      <c r="T11423" s="1" t="s">
        <v>101035</v>
      </c>
      <c r="U11423" s="1" t="s">
        <v>94</v>
      </c>
      <c r="V11423">
        <v>1</v>
      </c>
      <c r="W11423">
        <v>1</v>
      </c>
      <c r="X11423" s="1" t="s">
        <v>90</v>
      </c>
      <c r="Y11423" s="1" t="s">
        <v>91</v>
      </c>
      <c r="Z11423" s="1" t="s">
        <v>91</v>
      </c>
      <c r="AA11423" s="1" t="s">
        <v>94</v>
      </c>
      <c r="AB11423" s="1" t="s">
        <v>93</v>
      </c>
      <c r="AC11423" s="1" t="s">
        <v>94</v>
      </c>
      <c r="AD11423">
        <v>55.68844</v>
      </c>
      <c r="AE11423">
        <v>12.544890000000001</v>
      </c>
      <c r="AF11423" s="1" t="s">
        <v>95</v>
      </c>
      <c r="AG11423" s="1" t="s">
        <v>96</v>
      </c>
      <c r="AH11423">
        <v>4</v>
      </c>
      <c r="AI11423" s="1" t="s">
        <v>94</v>
      </c>
      <c r="AJ11423" s="1" t="s">
        <v>97</v>
      </c>
      <c r="AK11423">
        <v>2</v>
      </c>
      <c r="AL11423">
        <v>3</v>
      </c>
      <c r="AM11423" s="1" t="s">
        <v>101036</v>
      </c>
      <c r="AN11423">
        <v>1000</v>
      </c>
      <c r="AO11423">
        <v>5</v>
      </c>
      <c r="AP11423">
        <v>30</v>
      </c>
      <c r="AQ11423">
        <v>5</v>
      </c>
      <c r="AR11423">
        <v>5</v>
      </c>
      <c r="AS11423">
        <v>30</v>
      </c>
      <c r="AT11423">
        <v>30</v>
      </c>
      <c r="AU11423">
        <v>5</v>
      </c>
      <c r="AV11423">
        <v>30</v>
      </c>
      <c r="AW11423" s="1" t="s">
        <v>94</v>
      </c>
      <c r="AX11423" s="1" t="s">
        <v>91</v>
      </c>
      <c r="AY11423">
        <v>0</v>
      </c>
      <c r="AZ11423">
        <v>2</v>
      </c>
      <c r="BA11423">
        <v>16</v>
      </c>
      <c r="BB11423">
        <v>16</v>
      </c>
      <c r="BC11423" s="2">
        <v>44737</v>
      </c>
      <c r="BD11423">
        <v>0</v>
      </c>
      <c r="BE11423">
        <v>0</v>
      </c>
      <c r="BF11423">
        <v>0</v>
      </c>
      <c r="BG11423" s="2"/>
      <c r="BH11423" s="2"/>
      <c r="BP11423" s="1" t="s">
        <v>94</v>
      </c>
      <c r="BQ11423" s="1" t="s">
        <v>86</v>
      </c>
      <c r="BR11423">
        <v>1</v>
      </c>
      <c r="BS11423">
        <v>1</v>
      </c>
      <c r="BT11423">
        <v>0</v>
      </c>
      <c r="BU11423">
        <v>0</v>
      </c>
    </row>
    <row r="11424" spans="1:74" x14ac:dyDescent="0.2">
      <c r="A11424">
        <v>6.4317068238443226E+17</v>
      </c>
      <c r="B11424" s="1" t="s">
        <v>101037</v>
      </c>
      <c r="C11424">
        <v>20220624204326</v>
      </c>
      <c r="D11424" s="2">
        <v>44737</v>
      </c>
      <c r="E11424" s="1" t="s">
        <v>101038</v>
      </c>
      <c r="F11424" s="1" t="s">
        <v>101039</v>
      </c>
      <c r="G11424" s="1" t="s">
        <v>101040</v>
      </c>
      <c r="H11424" s="1" t="s">
        <v>101041</v>
      </c>
      <c r="I11424">
        <v>186900846</v>
      </c>
      <c r="J11424" s="1" t="s">
        <v>101042</v>
      </c>
      <c r="K11424" s="1" t="s">
        <v>517</v>
      </c>
      <c r="L11424" s="2">
        <v>43219</v>
      </c>
      <c r="M11424" s="1" t="s">
        <v>122</v>
      </c>
      <c r="N11424" s="1" t="s">
        <v>101043</v>
      </c>
      <c r="O11424" s="1" t="s">
        <v>107</v>
      </c>
      <c r="P11424" s="1" t="s">
        <v>108</v>
      </c>
      <c r="Q11424" s="1" t="s">
        <v>9232</v>
      </c>
      <c r="R11424" s="1" t="s">
        <v>86</v>
      </c>
      <c r="S11424" s="1" t="s">
        <v>101044</v>
      </c>
      <c r="T11424" s="1" t="s">
        <v>101045</v>
      </c>
      <c r="U11424" s="1" t="s">
        <v>94</v>
      </c>
      <c r="V11424">
        <v>1</v>
      </c>
      <c r="W11424">
        <v>1</v>
      </c>
      <c r="X11424" s="1" t="s">
        <v>90</v>
      </c>
      <c r="Y11424" s="1" t="s">
        <v>91</v>
      </c>
      <c r="Z11424" s="1" t="s">
        <v>86</v>
      </c>
      <c r="AA11424" s="1" t="s">
        <v>122</v>
      </c>
      <c r="AB11424" s="1" t="s">
        <v>112</v>
      </c>
      <c r="AC11424" s="1" t="s">
        <v>94</v>
      </c>
      <c r="AD11424">
        <v>55.680452900000013</v>
      </c>
      <c r="AE11424">
        <v>12.5926407</v>
      </c>
      <c r="AF11424" s="1" t="s">
        <v>232</v>
      </c>
      <c r="AG11424" s="1" t="s">
        <v>96</v>
      </c>
      <c r="AH11424">
        <v>5</v>
      </c>
      <c r="AI11424" s="1" t="s">
        <v>94</v>
      </c>
      <c r="AJ11424" s="1" t="s">
        <v>129</v>
      </c>
      <c r="AK11424">
        <v>4</v>
      </c>
      <c r="AL11424">
        <v>3</v>
      </c>
      <c r="AM11424" s="1" t="s">
        <v>101046</v>
      </c>
      <c r="AN11424">
        <v>1500</v>
      </c>
      <c r="AO11424">
        <v>4</v>
      </c>
      <c r="AP11424">
        <v>365</v>
      </c>
      <c r="AQ11424">
        <v>4</v>
      </c>
      <c r="AR11424">
        <v>4</v>
      </c>
      <c r="AS11424">
        <v>365</v>
      </c>
      <c r="AT11424">
        <v>365</v>
      </c>
      <c r="AU11424">
        <v>4</v>
      </c>
      <c r="AV11424">
        <v>365</v>
      </c>
      <c r="AW11424" s="1" t="s">
        <v>94</v>
      </c>
      <c r="AX11424" s="1" t="s">
        <v>91</v>
      </c>
      <c r="AY11424">
        <v>1</v>
      </c>
      <c r="AZ11424">
        <v>7</v>
      </c>
      <c r="BA11424">
        <v>7</v>
      </c>
      <c r="BB11424">
        <v>7</v>
      </c>
      <c r="BC11424" s="2">
        <v>44737</v>
      </c>
      <c r="BD11424">
        <v>0</v>
      </c>
      <c r="BE11424">
        <v>0</v>
      </c>
      <c r="BF11424">
        <v>0</v>
      </c>
      <c r="BG11424" s="2"/>
      <c r="BH11424" s="2"/>
      <c r="BP11424" s="1" t="s">
        <v>94</v>
      </c>
      <c r="BQ11424" s="1" t="s">
        <v>86</v>
      </c>
      <c r="BR11424">
        <v>1</v>
      </c>
      <c r="BS11424">
        <v>1</v>
      </c>
      <c r="BT11424">
        <v>0</v>
      </c>
      <c r="BU11424">
        <v>0</v>
      </c>
    </row>
    <row r="11425" spans="1:74" x14ac:dyDescent="0.2">
      <c r="A11425">
        <v>6.4317441635705933E+17</v>
      </c>
      <c r="B11425" s="1" t="s">
        <v>101047</v>
      </c>
      <c r="C11425">
        <v>20220624204326</v>
      </c>
      <c r="D11425" s="2">
        <v>44736</v>
      </c>
      <c r="E11425" s="1" t="s">
        <v>101048</v>
      </c>
      <c r="F11425" s="1" t="s">
        <v>101049</v>
      </c>
      <c r="G11425" s="1" t="s">
        <v>94</v>
      </c>
      <c r="H11425" s="1" t="s">
        <v>101050</v>
      </c>
      <c r="I11425">
        <v>455150031</v>
      </c>
      <c r="J11425" s="1" t="s">
        <v>101051</v>
      </c>
      <c r="K11425" s="1" t="s">
        <v>1809</v>
      </c>
      <c r="L11425" s="2">
        <v>44671</v>
      </c>
      <c r="M11425" s="1" t="s">
        <v>2007</v>
      </c>
      <c r="N11425" s="1" t="s">
        <v>94</v>
      </c>
      <c r="O11425" s="1" t="s">
        <v>153</v>
      </c>
      <c r="P11425" s="1" t="s">
        <v>153</v>
      </c>
      <c r="Q11425" s="1" t="s">
        <v>153</v>
      </c>
      <c r="R11425" s="1" t="s">
        <v>86</v>
      </c>
      <c r="S11425" s="1" t="s">
        <v>101052</v>
      </c>
      <c r="T11425" s="1" t="s">
        <v>101053</v>
      </c>
      <c r="U11425" s="1" t="s">
        <v>94</v>
      </c>
      <c r="V11425">
        <v>0</v>
      </c>
      <c r="W11425">
        <v>0</v>
      </c>
      <c r="X11425" s="1" t="s">
        <v>90</v>
      </c>
      <c r="Y11425" s="1" t="s">
        <v>91</v>
      </c>
      <c r="Z11425" s="1" t="s">
        <v>91</v>
      </c>
      <c r="AA11425" s="1" t="s">
        <v>94</v>
      </c>
      <c r="AB11425" s="1" t="s">
        <v>367</v>
      </c>
      <c r="AC11425" s="1" t="s">
        <v>94</v>
      </c>
      <c r="AD11425">
        <v>55.639426328240589</v>
      </c>
      <c r="AE11425">
        <v>12.599928304553032</v>
      </c>
      <c r="AF11425" s="1" t="s">
        <v>8829</v>
      </c>
      <c r="AG11425" s="1" t="s">
        <v>96</v>
      </c>
      <c r="AH11425">
        <v>4</v>
      </c>
      <c r="AI11425" s="1" t="s">
        <v>94</v>
      </c>
      <c r="AJ11425" s="1" t="s">
        <v>97</v>
      </c>
      <c r="AK11425">
        <v>1</v>
      </c>
      <c r="AL11425">
        <v>2</v>
      </c>
      <c r="AM11425" s="1" t="s">
        <v>101054</v>
      </c>
      <c r="AN11425">
        <v>1840</v>
      </c>
      <c r="AO11425">
        <v>2</v>
      </c>
      <c r="AP11425">
        <v>365</v>
      </c>
      <c r="AQ11425">
        <v>2</v>
      </c>
      <c r="AR11425">
        <v>2</v>
      </c>
      <c r="AS11425">
        <v>365</v>
      </c>
      <c r="AT11425">
        <v>365</v>
      </c>
      <c r="AU11425">
        <v>2</v>
      </c>
      <c r="AV11425">
        <v>365</v>
      </c>
      <c r="AW11425" s="1" t="s">
        <v>94</v>
      </c>
      <c r="AX11425" s="1" t="s">
        <v>91</v>
      </c>
      <c r="AY11425">
        <v>30</v>
      </c>
      <c r="AZ11425">
        <v>60</v>
      </c>
      <c r="BA11425">
        <v>90</v>
      </c>
      <c r="BB11425">
        <v>365</v>
      </c>
      <c r="BC11425" s="2">
        <v>44736</v>
      </c>
      <c r="BD11425">
        <v>0</v>
      </c>
      <c r="BE11425">
        <v>0</v>
      </c>
      <c r="BF11425">
        <v>0</v>
      </c>
      <c r="BG11425" s="2"/>
      <c r="BH11425" s="2"/>
      <c r="BP11425" s="1" t="s">
        <v>94</v>
      </c>
      <c r="BQ11425" s="1" t="s">
        <v>86</v>
      </c>
      <c r="BR11425">
        <v>1</v>
      </c>
      <c r="BS11425">
        <v>1</v>
      </c>
      <c r="BT11425">
        <v>0</v>
      </c>
      <c r="BU11425">
        <v>0</v>
      </c>
    </row>
    <row r="11426" spans="1:74" x14ac:dyDescent="0.2">
      <c r="A11426">
        <v>6.4346828453806618E+17</v>
      </c>
      <c r="B11426" s="1" t="s">
        <v>101055</v>
      </c>
      <c r="C11426">
        <v>20220624204326</v>
      </c>
      <c r="D11426" s="2">
        <v>44736</v>
      </c>
      <c r="E11426" s="1" t="s">
        <v>101056</v>
      </c>
      <c r="F11426" s="1" t="s">
        <v>84801</v>
      </c>
      <c r="G11426" s="1" t="s">
        <v>94</v>
      </c>
      <c r="H11426" s="1" t="s">
        <v>101057</v>
      </c>
      <c r="I11426">
        <v>1992754</v>
      </c>
      <c r="J11426" s="1" t="s">
        <v>101058</v>
      </c>
      <c r="K11426" s="1" t="s">
        <v>101059</v>
      </c>
      <c r="L11426" s="2">
        <v>40991</v>
      </c>
      <c r="M11426" s="1" t="s">
        <v>122</v>
      </c>
      <c r="N11426" s="1" t="s">
        <v>101060</v>
      </c>
      <c r="O11426" s="1" t="s">
        <v>165</v>
      </c>
      <c r="P11426" s="1" t="s">
        <v>108</v>
      </c>
      <c r="Q11426" s="1" t="s">
        <v>108</v>
      </c>
      <c r="R11426" s="1" t="s">
        <v>86</v>
      </c>
      <c r="S11426" s="1" t="s">
        <v>101061</v>
      </c>
      <c r="T11426" s="1" t="s">
        <v>101062</v>
      </c>
      <c r="U11426" s="1" t="s">
        <v>94</v>
      </c>
      <c r="V11426">
        <v>1</v>
      </c>
      <c r="W11426">
        <v>1</v>
      </c>
      <c r="X11426" s="1" t="s">
        <v>90</v>
      </c>
      <c r="Y11426" s="1" t="s">
        <v>91</v>
      </c>
      <c r="Z11426" s="1" t="s">
        <v>86</v>
      </c>
      <c r="AA11426" s="1" t="s">
        <v>94</v>
      </c>
      <c r="AB11426" s="1" t="s">
        <v>367</v>
      </c>
      <c r="AC11426" s="1" t="s">
        <v>94</v>
      </c>
      <c r="AD11426">
        <v>55.651350000000001</v>
      </c>
      <c r="AE11426">
        <v>12.591279999999999</v>
      </c>
      <c r="AF11426" s="1" t="s">
        <v>806</v>
      </c>
      <c r="AG11426" s="1" t="s">
        <v>96</v>
      </c>
      <c r="AH11426">
        <v>4</v>
      </c>
      <c r="AI11426" s="1" t="s">
        <v>94</v>
      </c>
      <c r="AJ11426" s="1" t="s">
        <v>129</v>
      </c>
      <c r="AK11426">
        <v>3</v>
      </c>
      <c r="AL11426">
        <v>3</v>
      </c>
      <c r="AM11426" s="1" t="s">
        <v>86188</v>
      </c>
      <c r="AN11426">
        <v>1120</v>
      </c>
      <c r="AO11426">
        <v>4</v>
      </c>
      <c r="AP11426">
        <v>365</v>
      </c>
      <c r="AQ11426">
        <v>4</v>
      </c>
      <c r="AR11426">
        <v>4</v>
      </c>
      <c r="AS11426">
        <v>365</v>
      </c>
      <c r="AT11426">
        <v>365</v>
      </c>
      <c r="AU11426">
        <v>4</v>
      </c>
      <c r="AV11426">
        <v>365</v>
      </c>
      <c r="AW11426" s="1" t="s">
        <v>94</v>
      </c>
      <c r="AX11426" s="1" t="s">
        <v>91</v>
      </c>
      <c r="AY11426">
        <v>20</v>
      </c>
      <c r="AZ11426">
        <v>20</v>
      </c>
      <c r="BA11426">
        <v>20</v>
      </c>
      <c r="BB11426">
        <v>44</v>
      </c>
      <c r="BC11426" s="2">
        <v>44736</v>
      </c>
      <c r="BD11426">
        <v>0</v>
      </c>
      <c r="BE11426">
        <v>0</v>
      </c>
      <c r="BF11426">
        <v>0</v>
      </c>
      <c r="BG11426" s="2"/>
      <c r="BH11426" s="2"/>
      <c r="BP11426" s="1" t="s">
        <v>94</v>
      </c>
      <c r="BQ11426" s="1" t="s">
        <v>86</v>
      </c>
      <c r="BR11426">
        <v>1</v>
      </c>
      <c r="BS11426">
        <v>1</v>
      </c>
      <c r="BT11426">
        <v>0</v>
      </c>
      <c r="BU11426">
        <v>0</v>
      </c>
    </row>
    <row r="11427" spans="1:74" x14ac:dyDescent="0.2">
      <c r="A11427">
        <v>6.4543359438736973E+17</v>
      </c>
      <c r="B11427" s="1" t="s">
        <v>101063</v>
      </c>
      <c r="C11427">
        <v>20220624204326</v>
      </c>
      <c r="D11427" s="2">
        <v>44737</v>
      </c>
      <c r="E11427" s="1" t="s">
        <v>101064</v>
      </c>
      <c r="F11427" s="1" t="s">
        <v>101065</v>
      </c>
      <c r="G11427" s="1" t="s">
        <v>94</v>
      </c>
      <c r="H11427" s="1" t="s">
        <v>101066</v>
      </c>
      <c r="I11427">
        <v>461726397</v>
      </c>
      <c r="J11427" s="1" t="s">
        <v>100942</v>
      </c>
      <c r="K11427" s="1" t="s">
        <v>18217</v>
      </c>
      <c r="L11427" s="2">
        <v>44711</v>
      </c>
      <c r="M11427" s="1" t="s">
        <v>2007</v>
      </c>
      <c r="N11427" s="1" t="s">
        <v>94</v>
      </c>
      <c r="O11427" s="1" t="s">
        <v>107</v>
      </c>
      <c r="P11427" s="1" t="s">
        <v>2554</v>
      </c>
      <c r="Q11427" s="1" t="s">
        <v>108</v>
      </c>
      <c r="R11427" s="1" t="s">
        <v>86</v>
      </c>
      <c r="S11427" s="1" t="s">
        <v>100943</v>
      </c>
      <c r="T11427" s="1" t="s">
        <v>100944</v>
      </c>
      <c r="U11427" s="1" t="s">
        <v>94</v>
      </c>
      <c r="V11427">
        <v>0</v>
      </c>
      <c r="W11427">
        <v>0</v>
      </c>
      <c r="X11427" s="1" t="s">
        <v>90</v>
      </c>
      <c r="Y11427" s="1" t="s">
        <v>91</v>
      </c>
      <c r="Z11427" s="1" t="s">
        <v>91</v>
      </c>
      <c r="AA11427" s="1" t="s">
        <v>94</v>
      </c>
      <c r="AB11427" s="1" t="s">
        <v>112</v>
      </c>
      <c r="AC11427" s="1" t="s">
        <v>94</v>
      </c>
      <c r="AD11427">
        <v>55.677511054125432</v>
      </c>
      <c r="AE11427">
        <v>12.589503563940525</v>
      </c>
      <c r="AF11427" s="1" t="s">
        <v>65626</v>
      </c>
      <c r="AG11427" s="1" t="s">
        <v>351</v>
      </c>
      <c r="AH11427">
        <v>1</v>
      </c>
      <c r="AI11427" s="1" t="s">
        <v>94</v>
      </c>
      <c r="AJ11427" s="1" t="s">
        <v>751</v>
      </c>
      <c r="AK11427">
        <v>1</v>
      </c>
      <c r="AL11427">
        <v>1</v>
      </c>
      <c r="AM11427" s="1" t="s">
        <v>101067</v>
      </c>
      <c r="AN11427">
        <v>837</v>
      </c>
      <c r="AO11427">
        <v>1</v>
      </c>
      <c r="AP11427">
        <v>365</v>
      </c>
      <c r="AQ11427">
        <v>1</v>
      </c>
      <c r="AR11427">
        <v>1</v>
      </c>
      <c r="AS11427">
        <v>1125</v>
      </c>
      <c r="AT11427">
        <v>1125</v>
      </c>
      <c r="AU11427">
        <v>1</v>
      </c>
      <c r="AV11427">
        <v>1125</v>
      </c>
      <c r="AW11427" s="1" t="s">
        <v>94</v>
      </c>
      <c r="AX11427" s="1" t="s">
        <v>91</v>
      </c>
      <c r="AY11427">
        <v>30</v>
      </c>
      <c r="AZ11427">
        <v>60</v>
      </c>
      <c r="BA11427">
        <v>90</v>
      </c>
      <c r="BB11427">
        <v>365</v>
      </c>
      <c r="BC11427" s="2">
        <v>44737</v>
      </c>
      <c r="BD11427">
        <v>2</v>
      </c>
      <c r="BE11427">
        <v>2</v>
      </c>
      <c r="BF11427">
        <v>2</v>
      </c>
      <c r="BG11427" s="2">
        <v>44729</v>
      </c>
      <c r="BH11427" s="2">
        <v>44730</v>
      </c>
      <c r="BI11427">
        <v>5</v>
      </c>
      <c r="BJ11427">
        <v>5</v>
      </c>
      <c r="BK11427">
        <v>5</v>
      </c>
      <c r="BL11427">
        <v>5</v>
      </c>
      <c r="BM11427">
        <v>5</v>
      </c>
      <c r="BN11427">
        <v>5</v>
      </c>
      <c r="BO11427">
        <v>5</v>
      </c>
      <c r="BP11427" s="1" t="s">
        <v>94</v>
      </c>
      <c r="BQ11427" s="1" t="s">
        <v>91</v>
      </c>
      <c r="BR11427">
        <v>18</v>
      </c>
      <c r="BS11427">
        <v>0</v>
      </c>
      <c r="BT11427">
        <v>18</v>
      </c>
      <c r="BU11427">
        <v>0</v>
      </c>
      <c r="BV11427">
        <v>2</v>
      </c>
    </row>
    <row r="11428" spans="1:74" x14ac:dyDescent="0.2">
      <c r="A11428">
        <v>6.4543597046194176E+17</v>
      </c>
      <c r="B11428" s="1" t="s">
        <v>101068</v>
      </c>
      <c r="C11428">
        <v>20220624204326</v>
      </c>
      <c r="D11428" s="2">
        <v>44737</v>
      </c>
      <c r="E11428" s="1" t="s">
        <v>101069</v>
      </c>
      <c r="F11428" s="1" t="s">
        <v>101070</v>
      </c>
      <c r="G11428" s="1" t="s">
        <v>94</v>
      </c>
      <c r="H11428" s="1" t="s">
        <v>101071</v>
      </c>
      <c r="I11428">
        <v>6669749</v>
      </c>
      <c r="J11428" s="1" t="s">
        <v>101072</v>
      </c>
      <c r="K11428" s="1" t="s">
        <v>1520</v>
      </c>
      <c r="L11428" s="2">
        <v>41425</v>
      </c>
      <c r="M11428" s="1" t="s">
        <v>151</v>
      </c>
      <c r="N11428" s="1" t="s">
        <v>101073</v>
      </c>
      <c r="O11428" s="1" t="s">
        <v>215</v>
      </c>
      <c r="P11428" s="1" t="s">
        <v>138</v>
      </c>
      <c r="Q11428" s="1" t="s">
        <v>108</v>
      </c>
      <c r="R11428" s="1" t="s">
        <v>86</v>
      </c>
      <c r="S11428" s="1" t="s">
        <v>101074</v>
      </c>
      <c r="T11428" s="1" t="s">
        <v>101075</v>
      </c>
      <c r="U11428" s="1" t="s">
        <v>94</v>
      </c>
      <c r="V11428">
        <v>0</v>
      </c>
      <c r="W11428">
        <v>0</v>
      </c>
      <c r="X11428" s="1" t="s">
        <v>90</v>
      </c>
      <c r="Y11428" s="1" t="s">
        <v>91</v>
      </c>
      <c r="Z11428" s="1" t="s">
        <v>91</v>
      </c>
      <c r="AA11428" s="1" t="s">
        <v>94</v>
      </c>
      <c r="AB11428" s="1" t="s">
        <v>142</v>
      </c>
      <c r="AC11428" s="1" t="s">
        <v>94</v>
      </c>
      <c r="AD11428">
        <v>55.665977299999987</v>
      </c>
      <c r="AE11428">
        <v>12.55035</v>
      </c>
      <c r="AF11428" s="1" t="s">
        <v>95</v>
      </c>
      <c r="AG11428" s="1" t="s">
        <v>96</v>
      </c>
      <c r="AH11428">
        <v>4</v>
      </c>
      <c r="AI11428" s="1" t="s">
        <v>94</v>
      </c>
      <c r="AJ11428" s="1" t="s">
        <v>97</v>
      </c>
      <c r="AK11428">
        <v>2</v>
      </c>
      <c r="AL11428">
        <v>3</v>
      </c>
      <c r="AM11428" s="1" t="s">
        <v>24165</v>
      </c>
      <c r="AN11428">
        <v>893</v>
      </c>
      <c r="AO11428">
        <v>2</v>
      </c>
      <c r="AP11428">
        <v>365</v>
      </c>
      <c r="AQ11428">
        <v>2</v>
      </c>
      <c r="AR11428">
        <v>2</v>
      </c>
      <c r="AS11428">
        <v>365</v>
      </c>
      <c r="AT11428">
        <v>365</v>
      </c>
      <c r="AU11428">
        <v>2</v>
      </c>
      <c r="AV11428">
        <v>365</v>
      </c>
      <c r="AW11428" s="1" t="s">
        <v>94</v>
      </c>
      <c r="AX11428" s="1" t="s">
        <v>91</v>
      </c>
      <c r="AY11428">
        <v>0</v>
      </c>
      <c r="AZ11428">
        <v>0</v>
      </c>
      <c r="BA11428">
        <v>0</v>
      </c>
      <c r="BB11428">
        <v>144</v>
      </c>
      <c r="BC11428" s="2">
        <v>44737</v>
      </c>
      <c r="BD11428">
        <v>0</v>
      </c>
      <c r="BE11428">
        <v>0</v>
      </c>
      <c r="BF11428">
        <v>0</v>
      </c>
      <c r="BG11428" s="2"/>
      <c r="BH11428" s="2"/>
      <c r="BP11428" s="1" t="s">
        <v>94</v>
      </c>
      <c r="BQ11428" s="1" t="s">
        <v>86</v>
      </c>
      <c r="BR11428">
        <v>1</v>
      </c>
      <c r="BS11428">
        <v>1</v>
      </c>
      <c r="BT11428">
        <v>0</v>
      </c>
      <c r="BU11428">
        <v>0</v>
      </c>
    </row>
    <row r="11429" spans="1:74" x14ac:dyDescent="0.2">
      <c r="A11429">
        <v>6.454366851984768E+17</v>
      </c>
      <c r="B11429" s="1" t="s">
        <v>101076</v>
      </c>
      <c r="C11429">
        <v>20220624204326</v>
      </c>
      <c r="D11429" s="2">
        <v>44737</v>
      </c>
      <c r="E11429" s="1" t="s">
        <v>101077</v>
      </c>
      <c r="F11429" s="1" t="s">
        <v>101065</v>
      </c>
      <c r="G11429" s="1" t="s">
        <v>94</v>
      </c>
      <c r="H11429" s="1" t="s">
        <v>101078</v>
      </c>
      <c r="I11429">
        <v>461726397</v>
      </c>
      <c r="J11429" s="1" t="s">
        <v>100942</v>
      </c>
      <c r="K11429" s="1" t="s">
        <v>18217</v>
      </c>
      <c r="L11429" s="2">
        <v>44711</v>
      </c>
      <c r="M11429" s="1" t="s">
        <v>2007</v>
      </c>
      <c r="N11429" s="1" t="s">
        <v>94</v>
      </c>
      <c r="O11429" s="1" t="s">
        <v>107</v>
      </c>
      <c r="P11429" s="1" t="s">
        <v>2554</v>
      </c>
      <c r="Q11429" s="1" t="s">
        <v>108</v>
      </c>
      <c r="R11429" s="1" t="s">
        <v>86</v>
      </c>
      <c r="S11429" s="1" t="s">
        <v>100943</v>
      </c>
      <c r="T11429" s="1" t="s">
        <v>100944</v>
      </c>
      <c r="U11429" s="1" t="s">
        <v>94</v>
      </c>
      <c r="V11429">
        <v>0</v>
      </c>
      <c r="W11429">
        <v>0</v>
      </c>
      <c r="X11429" s="1" t="s">
        <v>90</v>
      </c>
      <c r="Y11429" s="1" t="s">
        <v>91</v>
      </c>
      <c r="Z11429" s="1" t="s">
        <v>91</v>
      </c>
      <c r="AA11429" s="1" t="s">
        <v>94</v>
      </c>
      <c r="AB11429" s="1" t="s">
        <v>112</v>
      </c>
      <c r="AC11429" s="1" t="s">
        <v>94</v>
      </c>
      <c r="AD11429">
        <v>55.677495930480156</v>
      </c>
      <c r="AE11429">
        <v>12.589401639997959</v>
      </c>
      <c r="AF11429" s="1" t="s">
        <v>65626</v>
      </c>
      <c r="AG11429" s="1" t="s">
        <v>351</v>
      </c>
      <c r="AH11429">
        <v>1</v>
      </c>
      <c r="AI11429" s="1" t="s">
        <v>94</v>
      </c>
      <c r="AJ11429" s="1" t="s">
        <v>751</v>
      </c>
      <c r="AK11429">
        <v>1</v>
      </c>
      <c r="AL11429">
        <v>1</v>
      </c>
      <c r="AM11429" s="1" t="s">
        <v>101067</v>
      </c>
      <c r="AN11429">
        <v>984</v>
      </c>
      <c r="AO11429">
        <v>1</v>
      </c>
      <c r="AP11429">
        <v>365</v>
      </c>
      <c r="AQ11429">
        <v>1</v>
      </c>
      <c r="AR11429">
        <v>1</v>
      </c>
      <c r="AS11429">
        <v>1125</v>
      </c>
      <c r="AT11429">
        <v>1125</v>
      </c>
      <c r="AU11429">
        <v>1</v>
      </c>
      <c r="AV11429">
        <v>1125</v>
      </c>
      <c r="AW11429" s="1" t="s">
        <v>94</v>
      </c>
      <c r="AX11429" s="1" t="s">
        <v>91</v>
      </c>
      <c r="AY11429">
        <v>30</v>
      </c>
      <c r="AZ11429">
        <v>60</v>
      </c>
      <c r="BA11429">
        <v>90</v>
      </c>
      <c r="BB11429">
        <v>365</v>
      </c>
      <c r="BC11429" s="2">
        <v>44737</v>
      </c>
      <c r="BD11429">
        <v>1</v>
      </c>
      <c r="BE11429">
        <v>1</v>
      </c>
      <c r="BF11429">
        <v>1</v>
      </c>
      <c r="BG11429" s="2">
        <v>44730</v>
      </c>
      <c r="BH11429" s="2">
        <v>44730</v>
      </c>
      <c r="BI11429">
        <v>3</v>
      </c>
      <c r="BJ11429">
        <v>3</v>
      </c>
      <c r="BK11429">
        <v>3</v>
      </c>
      <c r="BL11429">
        <v>1</v>
      </c>
      <c r="BM11429">
        <v>4</v>
      </c>
      <c r="BN11429">
        <v>5</v>
      </c>
      <c r="BO11429">
        <v>3</v>
      </c>
      <c r="BP11429" s="1" t="s">
        <v>94</v>
      </c>
      <c r="BQ11429" s="1" t="s">
        <v>91</v>
      </c>
      <c r="BR11429">
        <v>18</v>
      </c>
      <c r="BS11429">
        <v>0</v>
      </c>
      <c r="BT11429">
        <v>18</v>
      </c>
      <c r="BU11429">
        <v>0</v>
      </c>
      <c r="BV11429">
        <v>1</v>
      </c>
    </row>
    <row r="11430" spans="1:74" x14ac:dyDescent="0.2">
      <c r="A11430">
        <v>6.4543698483570368E+17</v>
      </c>
      <c r="B11430" s="1" t="s">
        <v>101079</v>
      </c>
      <c r="C11430">
        <v>20220624204326</v>
      </c>
      <c r="D11430" s="2">
        <v>44737</v>
      </c>
      <c r="E11430" s="1" t="s">
        <v>101080</v>
      </c>
      <c r="F11430" s="1" t="s">
        <v>101081</v>
      </c>
      <c r="G11430" s="1" t="s">
        <v>94</v>
      </c>
      <c r="H11430" s="1" t="s">
        <v>101082</v>
      </c>
      <c r="I11430">
        <v>165982661</v>
      </c>
      <c r="J11430" s="1" t="s">
        <v>101083</v>
      </c>
      <c r="K11430" s="1" t="s">
        <v>46834</v>
      </c>
      <c r="L11430" s="2">
        <v>43105</v>
      </c>
      <c r="M11430" s="1" t="s">
        <v>122</v>
      </c>
      <c r="N11430" s="1" t="s">
        <v>94</v>
      </c>
      <c r="O11430" s="1" t="s">
        <v>107</v>
      </c>
      <c r="P11430" s="1" t="s">
        <v>108</v>
      </c>
      <c r="Q11430" s="1" t="s">
        <v>108</v>
      </c>
      <c r="R11430" s="1" t="s">
        <v>86</v>
      </c>
      <c r="S11430" s="1" t="s">
        <v>101084</v>
      </c>
      <c r="T11430" s="1" t="s">
        <v>101085</v>
      </c>
      <c r="U11430" s="1" t="s">
        <v>94</v>
      </c>
      <c r="V11430">
        <v>0</v>
      </c>
      <c r="W11430">
        <v>0</v>
      </c>
      <c r="X11430" s="1" t="s">
        <v>431</v>
      </c>
      <c r="Y11430" s="1" t="s">
        <v>91</v>
      </c>
      <c r="Z11430" s="1" t="s">
        <v>91</v>
      </c>
      <c r="AA11430" s="1" t="s">
        <v>94</v>
      </c>
      <c r="AB11430" s="1" t="s">
        <v>93</v>
      </c>
      <c r="AC11430" s="1" t="s">
        <v>94</v>
      </c>
      <c r="AD11430">
        <v>55.687928399999997</v>
      </c>
      <c r="AE11430">
        <v>12.5482856</v>
      </c>
      <c r="AF11430" s="1" t="s">
        <v>232</v>
      </c>
      <c r="AG11430" s="1" t="s">
        <v>96</v>
      </c>
      <c r="AH11430">
        <v>2</v>
      </c>
      <c r="AI11430" s="1" t="s">
        <v>94</v>
      </c>
      <c r="AJ11430" s="1" t="s">
        <v>97</v>
      </c>
      <c r="AK11430">
        <v>1</v>
      </c>
      <c r="AL11430">
        <v>1</v>
      </c>
      <c r="AM11430" s="1" t="s">
        <v>101086</v>
      </c>
      <c r="AN11430">
        <v>700</v>
      </c>
      <c r="AO11430">
        <v>3</v>
      </c>
      <c r="AP11430">
        <v>20</v>
      </c>
      <c r="AQ11430">
        <v>3</v>
      </c>
      <c r="AR11430">
        <v>3</v>
      </c>
      <c r="AS11430">
        <v>20</v>
      </c>
      <c r="AT11430">
        <v>20</v>
      </c>
      <c r="AU11430">
        <v>3</v>
      </c>
      <c r="AV11430">
        <v>20</v>
      </c>
      <c r="AW11430" s="1" t="s">
        <v>94</v>
      </c>
      <c r="AX11430" s="1" t="s">
        <v>91</v>
      </c>
      <c r="AY11430">
        <v>2</v>
      </c>
      <c r="AZ11430">
        <v>3</v>
      </c>
      <c r="BA11430">
        <v>3</v>
      </c>
      <c r="BB11430">
        <v>178</v>
      </c>
      <c r="BC11430" s="2">
        <v>44737</v>
      </c>
      <c r="BD11430">
        <v>0</v>
      </c>
      <c r="BE11430">
        <v>0</v>
      </c>
      <c r="BF11430">
        <v>0</v>
      </c>
      <c r="BG11430" s="2"/>
      <c r="BH11430" s="2"/>
      <c r="BP11430" s="1" t="s">
        <v>94</v>
      </c>
      <c r="BQ11430" s="1" t="s">
        <v>86</v>
      </c>
      <c r="BR11430">
        <v>1</v>
      </c>
      <c r="BS11430">
        <v>1</v>
      </c>
      <c r="BT11430">
        <v>0</v>
      </c>
      <c r="BU11430">
        <v>0</v>
      </c>
    </row>
    <row r="11431" spans="1:74" x14ac:dyDescent="0.2">
      <c r="A11431">
        <v>6.4317501583975616E+17</v>
      </c>
      <c r="B11431" s="1" t="s">
        <v>101087</v>
      </c>
      <c r="C11431">
        <v>20220624204326</v>
      </c>
      <c r="D11431" s="2">
        <v>44736</v>
      </c>
      <c r="E11431" s="1" t="s">
        <v>101088</v>
      </c>
      <c r="F11431" s="1" t="s">
        <v>101089</v>
      </c>
      <c r="G11431" s="1" t="s">
        <v>94</v>
      </c>
      <c r="H11431" s="1" t="s">
        <v>101090</v>
      </c>
      <c r="I11431">
        <v>462818299</v>
      </c>
      <c r="J11431" s="1" t="s">
        <v>101091</v>
      </c>
      <c r="K11431" s="1" t="s">
        <v>6589</v>
      </c>
      <c r="L11431" s="2">
        <v>44718</v>
      </c>
      <c r="M11431" s="1" t="s">
        <v>2007</v>
      </c>
      <c r="N11431" s="1" t="s">
        <v>94</v>
      </c>
      <c r="O11431" s="1" t="s">
        <v>107</v>
      </c>
      <c r="P11431" s="1" t="s">
        <v>108</v>
      </c>
      <c r="Q11431" s="1" t="s">
        <v>108</v>
      </c>
      <c r="R11431" s="1" t="s">
        <v>86</v>
      </c>
      <c r="S11431" s="1" t="s">
        <v>8621</v>
      </c>
      <c r="T11431" s="1" t="s">
        <v>8622</v>
      </c>
      <c r="U11431" s="1" t="s">
        <v>94</v>
      </c>
      <c r="V11431">
        <v>0</v>
      </c>
      <c r="W11431">
        <v>0</v>
      </c>
      <c r="X11431" s="1" t="s">
        <v>90</v>
      </c>
      <c r="Y11431" s="1" t="s">
        <v>86</v>
      </c>
      <c r="Z11431" s="1" t="s">
        <v>91</v>
      </c>
      <c r="AA11431" s="1" t="s">
        <v>94</v>
      </c>
      <c r="AB11431" s="1" t="s">
        <v>325</v>
      </c>
      <c r="AC11431" s="1" t="s">
        <v>94</v>
      </c>
      <c r="AD11431">
        <v>55.714760699999999</v>
      </c>
      <c r="AE11431">
        <v>12.520001600000001</v>
      </c>
      <c r="AF11431" s="1" t="s">
        <v>10938</v>
      </c>
      <c r="AG11431" s="1" t="s">
        <v>351</v>
      </c>
      <c r="AH11431">
        <v>2</v>
      </c>
      <c r="AI11431" s="1" t="s">
        <v>94</v>
      </c>
      <c r="AJ11431" s="1" t="s">
        <v>406</v>
      </c>
      <c r="AK11431">
        <v>1</v>
      </c>
      <c r="AL11431">
        <v>1</v>
      </c>
      <c r="AM11431" s="1" t="s">
        <v>101092</v>
      </c>
      <c r="AN11431">
        <v>650</v>
      </c>
      <c r="AO11431">
        <v>7</v>
      </c>
      <c r="AP11431">
        <v>365</v>
      </c>
      <c r="AQ11431">
        <v>7</v>
      </c>
      <c r="AR11431">
        <v>7</v>
      </c>
      <c r="AS11431">
        <v>365</v>
      </c>
      <c r="AT11431">
        <v>365</v>
      </c>
      <c r="AU11431">
        <v>7</v>
      </c>
      <c r="AV11431">
        <v>365</v>
      </c>
      <c r="AW11431" s="1" t="s">
        <v>94</v>
      </c>
      <c r="AX11431" s="1" t="s">
        <v>91</v>
      </c>
      <c r="AY11431">
        <v>17</v>
      </c>
      <c r="AZ11431">
        <v>46</v>
      </c>
      <c r="BA11431">
        <v>76</v>
      </c>
      <c r="BB11431">
        <v>351</v>
      </c>
      <c r="BC11431" s="2">
        <v>44736</v>
      </c>
      <c r="BD11431">
        <v>0</v>
      </c>
      <c r="BE11431">
        <v>0</v>
      </c>
      <c r="BF11431">
        <v>0</v>
      </c>
      <c r="BG11431" s="2"/>
      <c r="BH11431" s="2"/>
      <c r="BP11431" s="1" t="s">
        <v>94</v>
      </c>
      <c r="BQ11431" s="1" t="s">
        <v>86</v>
      </c>
      <c r="BR11431">
        <v>1</v>
      </c>
      <c r="BS11431">
        <v>0</v>
      </c>
      <c r="BT11431">
        <v>1</v>
      </c>
      <c r="BU11431">
        <v>0</v>
      </c>
    </row>
    <row r="11432" spans="1:74" x14ac:dyDescent="0.2">
      <c r="A11432">
        <v>6.4544068794711757E+17</v>
      </c>
      <c r="B11432" s="1" t="s">
        <v>101093</v>
      </c>
      <c r="C11432">
        <v>20220624204326</v>
      </c>
      <c r="D11432" s="2">
        <v>44737</v>
      </c>
      <c r="E11432" s="1" t="s">
        <v>101094</v>
      </c>
      <c r="F11432" s="1" t="s">
        <v>101095</v>
      </c>
      <c r="G11432" s="1" t="s">
        <v>94</v>
      </c>
      <c r="H11432" s="1" t="s">
        <v>101096</v>
      </c>
      <c r="I11432">
        <v>463365479</v>
      </c>
      <c r="J11432" s="1" t="s">
        <v>101097</v>
      </c>
      <c r="K11432" s="1" t="s">
        <v>20917</v>
      </c>
      <c r="L11432" s="2">
        <v>44721</v>
      </c>
      <c r="M11432" s="1" t="s">
        <v>122</v>
      </c>
      <c r="N11432" s="1" t="s">
        <v>101098</v>
      </c>
      <c r="O11432" s="1" t="s">
        <v>107</v>
      </c>
      <c r="P11432" s="1" t="s">
        <v>108</v>
      </c>
      <c r="Q11432" s="1" t="s">
        <v>124</v>
      </c>
      <c r="R11432" s="1" t="s">
        <v>86</v>
      </c>
      <c r="S11432" s="1" t="s">
        <v>101099</v>
      </c>
      <c r="T11432" s="1" t="s">
        <v>101100</v>
      </c>
      <c r="U11432" s="1" t="s">
        <v>94</v>
      </c>
      <c r="V11432">
        <v>0</v>
      </c>
      <c r="W11432">
        <v>0</v>
      </c>
      <c r="X11432" s="1" t="s">
        <v>90</v>
      </c>
      <c r="Y11432" s="1" t="s">
        <v>91</v>
      </c>
      <c r="Z11432" s="1" t="s">
        <v>86</v>
      </c>
      <c r="AA11432" s="1" t="s">
        <v>94</v>
      </c>
      <c r="AB11432" s="1" t="s">
        <v>93</v>
      </c>
      <c r="AC11432" s="1" t="s">
        <v>94</v>
      </c>
      <c r="AD11432">
        <v>55.704250000000002</v>
      </c>
      <c r="AE11432">
        <v>12.55232</v>
      </c>
      <c r="AF11432" s="1" t="s">
        <v>95</v>
      </c>
      <c r="AG11432" s="1" t="s">
        <v>96</v>
      </c>
      <c r="AH11432">
        <v>3</v>
      </c>
      <c r="AI11432" s="1" t="s">
        <v>94</v>
      </c>
      <c r="AJ11432" s="1" t="s">
        <v>97</v>
      </c>
      <c r="AK11432">
        <v>1</v>
      </c>
      <c r="AL11432">
        <v>1</v>
      </c>
      <c r="AM11432" s="1" t="s">
        <v>101101</v>
      </c>
      <c r="AN11432">
        <v>529</v>
      </c>
      <c r="AO11432">
        <v>2</v>
      </c>
      <c r="AP11432">
        <v>14</v>
      </c>
      <c r="AQ11432">
        <v>1</v>
      </c>
      <c r="AR11432">
        <v>1</v>
      </c>
      <c r="AS11432">
        <v>1125</v>
      </c>
      <c r="AT11432">
        <v>1125</v>
      </c>
      <c r="AU11432">
        <v>1</v>
      </c>
      <c r="AV11432">
        <v>1125</v>
      </c>
      <c r="AW11432" s="1" t="s">
        <v>94</v>
      </c>
      <c r="AX11432" s="1" t="s">
        <v>91</v>
      </c>
      <c r="AY11432">
        <v>6</v>
      </c>
      <c r="AZ11432">
        <v>13</v>
      </c>
      <c r="BA11432">
        <v>35</v>
      </c>
      <c r="BB11432">
        <v>35</v>
      </c>
      <c r="BC11432" s="2">
        <v>44737</v>
      </c>
      <c r="BD11432">
        <v>1</v>
      </c>
      <c r="BE11432">
        <v>1</v>
      </c>
      <c r="BF11432">
        <v>1</v>
      </c>
      <c r="BG11432" s="2">
        <v>44728</v>
      </c>
      <c r="BH11432" s="2">
        <v>44728</v>
      </c>
      <c r="BI11432">
        <v>5</v>
      </c>
      <c r="BJ11432">
        <v>5</v>
      </c>
      <c r="BK11432">
        <v>5</v>
      </c>
      <c r="BL11432">
        <v>5</v>
      </c>
      <c r="BM11432">
        <v>5</v>
      </c>
      <c r="BN11432">
        <v>5</v>
      </c>
      <c r="BO11432">
        <v>5</v>
      </c>
      <c r="BP11432" s="1" t="s">
        <v>94</v>
      </c>
      <c r="BQ11432" s="1" t="s">
        <v>86</v>
      </c>
      <c r="BR11432">
        <v>1</v>
      </c>
      <c r="BS11432">
        <v>1</v>
      </c>
      <c r="BT11432">
        <v>0</v>
      </c>
      <c r="BU11432">
        <v>0</v>
      </c>
      <c r="BV11432">
        <v>1</v>
      </c>
    </row>
    <row r="11433" spans="1:74" x14ac:dyDescent="0.2">
      <c r="A11433">
        <v>6.4317522850665178E+17</v>
      </c>
      <c r="B11433" s="1" t="s">
        <v>101102</v>
      </c>
      <c r="C11433">
        <v>20220624204326</v>
      </c>
      <c r="D11433" s="2">
        <v>44737</v>
      </c>
      <c r="E11433" s="1" t="s">
        <v>41910</v>
      </c>
      <c r="F11433" s="1" t="s">
        <v>101103</v>
      </c>
      <c r="G11433" s="1" t="s">
        <v>94</v>
      </c>
      <c r="H11433" s="1" t="s">
        <v>101104</v>
      </c>
      <c r="I11433">
        <v>15308648</v>
      </c>
      <c r="J11433" s="1" t="s">
        <v>101105</v>
      </c>
      <c r="K11433" s="1" t="s">
        <v>3192</v>
      </c>
      <c r="L11433" s="2">
        <v>41768</v>
      </c>
      <c r="M11433" s="1" t="s">
        <v>151</v>
      </c>
      <c r="N11433" s="1" t="s">
        <v>94</v>
      </c>
      <c r="O11433" s="1" t="s">
        <v>165</v>
      </c>
      <c r="P11433" s="1" t="s">
        <v>108</v>
      </c>
      <c r="Q11433" s="1" t="s">
        <v>203</v>
      </c>
      <c r="R11433" s="1" t="s">
        <v>86</v>
      </c>
      <c r="S11433" s="1" t="s">
        <v>101106</v>
      </c>
      <c r="T11433" s="1" t="s">
        <v>101107</v>
      </c>
      <c r="U11433" s="1" t="s">
        <v>94</v>
      </c>
      <c r="V11433">
        <v>1</v>
      </c>
      <c r="W11433">
        <v>1</v>
      </c>
      <c r="X11433" s="1" t="s">
        <v>90</v>
      </c>
      <c r="Y11433" s="1" t="s">
        <v>91</v>
      </c>
      <c r="Z11433" s="1" t="s">
        <v>91</v>
      </c>
      <c r="AA11433" s="1" t="s">
        <v>94</v>
      </c>
      <c r="AB11433" s="1" t="s">
        <v>112</v>
      </c>
      <c r="AC11433" s="1" t="s">
        <v>94</v>
      </c>
      <c r="AD11433">
        <v>55.68318</v>
      </c>
      <c r="AE11433">
        <v>12.564629999999999</v>
      </c>
      <c r="AF11433" s="1" t="s">
        <v>232</v>
      </c>
      <c r="AG11433" s="1" t="s">
        <v>96</v>
      </c>
      <c r="AH11433">
        <v>2</v>
      </c>
      <c r="AI11433" s="1" t="s">
        <v>94</v>
      </c>
      <c r="AJ11433" s="1" t="s">
        <v>97</v>
      </c>
      <c r="AK11433">
        <v>1</v>
      </c>
      <c r="AL11433">
        <v>1</v>
      </c>
      <c r="AM11433" s="1" t="s">
        <v>101108</v>
      </c>
      <c r="AN11433">
        <v>1200</v>
      </c>
      <c r="AO11433">
        <v>7</v>
      </c>
      <c r="AP11433">
        <v>21</v>
      </c>
      <c r="AQ11433">
        <v>7</v>
      </c>
      <c r="AR11433">
        <v>7</v>
      </c>
      <c r="AS11433">
        <v>21</v>
      </c>
      <c r="AT11433">
        <v>21</v>
      </c>
      <c r="AU11433">
        <v>7</v>
      </c>
      <c r="AV11433">
        <v>21</v>
      </c>
      <c r="AW11433" s="1" t="s">
        <v>94</v>
      </c>
      <c r="AX11433" s="1" t="s">
        <v>91</v>
      </c>
      <c r="AY11433">
        <v>4</v>
      </c>
      <c r="AZ11433">
        <v>9</v>
      </c>
      <c r="BA11433">
        <v>9</v>
      </c>
      <c r="BB11433">
        <v>184</v>
      </c>
      <c r="BC11433" s="2">
        <v>44737</v>
      </c>
      <c r="BD11433">
        <v>0</v>
      </c>
      <c r="BE11433">
        <v>0</v>
      </c>
      <c r="BF11433">
        <v>0</v>
      </c>
      <c r="BG11433" s="2"/>
      <c r="BH11433" s="2"/>
      <c r="BP11433" s="1" t="s">
        <v>94</v>
      </c>
      <c r="BQ11433" s="1" t="s">
        <v>86</v>
      </c>
      <c r="BR11433">
        <v>1</v>
      </c>
      <c r="BS11433">
        <v>1</v>
      </c>
      <c r="BT11433">
        <v>0</v>
      </c>
      <c r="BU11433">
        <v>0</v>
      </c>
    </row>
    <row r="11434" spans="1:74" x14ac:dyDescent="0.2">
      <c r="A11434">
        <v>6.4318187764277171E+17</v>
      </c>
      <c r="B11434" s="1" t="s">
        <v>101109</v>
      </c>
      <c r="C11434">
        <v>20220624204326</v>
      </c>
      <c r="D11434" s="2">
        <v>44736</v>
      </c>
      <c r="E11434" s="1" t="s">
        <v>101110</v>
      </c>
      <c r="F11434" s="1" t="s">
        <v>101111</v>
      </c>
      <c r="G11434" s="1" t="s">
        <v>94</v>
      </c>
      <c r="H11434" s="1" t="s">
        <v>101112</v>
      </c>
      <c r="I11434">
        <v>462819599</v>
      </c>
      <c r="J11434" s="1" t="s">
        <v>101113</v>
      </c>
      <c r="K11434" s="1" t="s">
        <v>34166</v>
      </c>
      <c r="L11434" s="2">
        <v>44718</v>
      </c>
      <c r="M11434" s="1" t="s">
        <v>2007</v>
      </c>
      <c r="N11434" s="1" t="s">
        <v>94</v>
      </c>
      <c r="O11434" s="1" t="s">
        <v>165</v>
      </c>
      <c r="P11434" s="1" t="s">
        <v>108</v>
      </c>
      <c r="Q11434" s="1" t="s">
        <v>108</v>
      </c>
      <c r="R11434" s="1" t="s">
        <v>86</v>
      </c>
      <c r="S11434" s="1" t="s">
        <v>101114</v>
      </c>
      <c r="T11434" s="1" t="s">
        <v>101115</v>
      </c>
      <c r="U11434" s="1" t="s">
        <v>94</v>
      </c>
      <c r="V11434">
        <v>0</v>
      </c>
      <c r="W11434">
        <v>0</v>
      </c>
      <c r="X11434" s="1" t="s">
        <v>90</v>
      </c>
      <c r="Y11434" s="1" t="s">
        <v>91</v>
      </c>
      <c r="Z11434" s="1" t="s">
        <v>91</v>
      </c>
      <c r="AA11434" s="1" t="s">
        <v>94</v>
      </c>
      <c r="AB11434" s="1" t="s">
        <v>112</v>
      </c>
      <c r="AC11434" s="1" t="s">
        <v>94</v>
      </c>
      <c r="AD11434">
        <v>55.693882599999988</v>
      </c>
      <c r="AE11434">
        <v>12.587014</v>
      </c>
      <c r="AF11434" s="1" t="s">
        <v>232</v>
      </c>
      <c r="AG11434" s="1" t="s">
        <v>96</v>
      </c>
      <c r="AH11434">
        <v>4</v>
      </c>
      <c r="AI11434" s="1" t="s">
        <v>94</v>
      </c>
      <c r="AJ11434" s="1" t="s">
        <v>114</v>
      </c>
      <c r="AK11434">
        <v>2</v>
      </c>
      <c r="AL11434">
        <v>2</v>
      </c>
      <c r="AM11434" s="1" t="s">
        <v>76131</v>
      </c>
      <c r="AN11434">
        <v>2949</v>
      </c>
      <c r="AO11434">
        <v>3</v>
      </c>
      <c r="AP11434">
        <v>28</v>
      </c>
      <c r="AQ11434">
        <v>3</v>
      </c>
      <c r="AR11434">
        <v>3</v>
      </c>
      <c r="AS11434">
        <v>28</v>
      </c>
      <c r="AT11434">
        <v>28</v>
      </c>
      <c r="AU11434">
        <v>3</v>
      </c>
      <c r="AV11434">
        <v>28</v>
      </c>
      <c r="AW11434" s="1" t="s">
        <v>94</v>
      </c>
      <c r="AX11434" s="1" t="s">
        <v>91</v>
      </c>
      <c r="AY11434">
        <v>15</v>
      </c>
      <c r="AZ11434">
        <v>29</v>
      </c>
      <c r="BA11434">
        <v>59</v>
      </c>
      <c r="BB11434">
        <v>333</v>
      </c>
      <c r="BC11434" s="2">
        <v>44736</v>
      </c>
      <c r="BD11434">
        <v>1</v>
      </c>
      <c r="BE11434">
        <v>1</v>
      </c>
      <c r="BF11434">
        <v>1</v>
      </c>
      <c r="BG11434" s="2">
        <v>44732</v>
      </c>
      <c r="BH11434" s="2">
        <v>44732</v>
      </c>
      <c r="BI11434">
        <v>5</v>
      </c>
      <c r="BJ11434">
        <v>5</v>
      </c>
      <c r="BK11434">
        <v>5</v>
      </c>
      <c r="BL11434">
        <v>5</v>
      </c>
      <c r="BM11434">
        <v>5</v>
      </c>
      <c r="BN11434">
        <v>5</v>
      </c>
      <c r="BO11434">
        <v>5</v>
      </c>
      <c r="BP11434" s="1" t="s">
        <v>94</v>
      </c>
      <c r="BQ11434" s="1" t="s">
        <v>86</v>
      </c>
      <c r="BR11434">
        <v>1</v>
      </c>
      <c r="BS11434">
        <v>1</v>
      </c>
      <c r="BT11434">
        <v>0</v>
      </c>
      <c r="BU11434">
        <v>0</v>
      </c>
      <c r="BV11434">
        <v>1</v>
      </c>
    </row>
    <row r="11435" spans="1:74" x14ac:dyDescent="0.2">
      <c r="A11435">
        <v>6.4318219163569408E+17</v>
      </c>
      <c r="B11435" s="1" t="s">
        <v>101116</v>
      </c>
      <c r="C11435">
        <v>20220624204326</v>
      </c>
      <c r="D11435" s="2">
        <v>44737</v>
      </c>
      <c r="E11435" s="1" t="s">
        <v>101117</v>
      </c>
      <c r="F11435" s="1" t="s">
        <v>101118</v>
      </c>
      <c r="G11435" s="1" t="s">
        <v>94</v>
      </c>
      <c r="H11435" s="1" t="s">
        <v>101119</v>
      </c>
      <c r="I11435">
        <v>54306686</v>
      </c>
      <c r="J11435" s="1" t="s">
        <v>101120</v>
      </c>
      <c r="K11435" s="1" t="s">
        <v>3428</v>
      </c>
      <c r="L11435" s="2">
        <v>42381</v>
      </c>
      <c r="M11435" s="1" t="s">
        <v>361</v>
      </c>
      <c r="N11435" s="1" t="s">
        <v>101121</v>
      </c>
      <c r="O11435" s="1" t="s">
        <v>83</v>
      </c>
      <c r="P11435" s="1" t="s">
        <v>108</v>
      </c>
      <c r="Q11435" s="1" t="s">
        <v>1007</v>
      </c>
      <c r="R11435" s="1" t="s">
        <v>86</v>
      </c>
      <c r="S11435" s="1" t="s">
        <v>101122</v>
      </c>
      <c r="T11435" s="1" t="s">
        <v>101123</v>
      </c>
      <c r="U11435" s="1" t="s">
        <v>94</v>
      </c>
      <c r="V11435">
        <v>0</v>
      </c>
      <c r="W11435">
        <v>0</v>
      </c>
      <c r="X11435" s="1" t="s">
        <v>90</v>
      </c>
      <c r="Y11435" s="1" t="s">
        <v>91</v>
      </c>
      <c r="Z11435" s="1" t="s">
        <v>91</v>
      </c>
      <c r="AA11435" s="1" t="s">
        <v>94</v>
      </c>
      <c r="AB11435" s="1" t="s">
        <v>269</v>
      </c>
      <c r="AC11435" s="1" t="s">
        <v>94</v>
      </c>
      <c r="AD11435">
        <v>55.661119999999997</v>
      </c>
      <c r="AE11435">
        <v>12.60638</v>
      </c>
      <c r="AF11435" s="1" t="s">
        <v>232</v>
      </c>
      <c r="AG11435" s="1" t="s">
        <v>96</v>
      </c>
      <c r="AH11435">
        <v>2</v>
      </c>
      <c r="AI11435" s="1" t="s">
        <v>94</v>
      </c>
      <c r="AJ11435" s="1" t="s">
        <v>97</v>
      </c>
      <c r="AK11435">
        <v>1</v>
      </c>
      <c r="AL11435">
        <v>1</v>
      </c>
      <c r="AM11435" s="1" t="s">
        <v>80814</v>
      </c>
      <c r="AN11435">
        <v>695</v>
      </c>
      <c r="AO11435">
        <v>3</v>
      </c>
      <c r="AP11435">
        <v>9</v>
      </c>
      <c r="AQ11435">
        <v>3</v>
      </c>
      <c r="AR11435">
        <v>3</v>
      </c>
      <c r="AS11435">
        <v>9</v>
      </c>
      <c r="AT11435">
        <v>9</v>
      </c>
      <c r="AU11435">
        <v>3</v>
      </c>
      <c r="AV11435">
        <v>9</v>
      </c>
      <c r="AW11435" s="1" t="s">
        <v>94</v>
      </c>
      <c r="AX11435" s="1" t="s">
        <v>91</v>
      </c>
      <c r="AY11435">
        <v>7</v>
      </c>
      <c r="AZ11435">
        <v>7</v>
      </c>
      <c r="BA11435">
        <v>8</v>
      </c>
      <c r="BB11435">
        <v>9</v>
      </c>
      <c r="BC11435" s="2">
        <v>44737</v>
      </c>
      <c r="BD11435">
        <v>0</v>
      </c>
      <c r="BE11435">
        <v>0</v>
      </c>
      <c r="BF11435">
        <v>0</v>
      </c>
      <c r="BG11435" s="2"/>
      <c r="BH11435" s="2"/>
      <c r="BP11435" s="1" t="s">
        <v>94</v>
      </c>
      <c r="BQ11435" s="1" t="s">
        <v>86</v>
      </c>
      <c r="BR11435">
        <v>1</v>
      </c>
      <c r="BS11435">
        <v>1</v>
      </c>
      <c r="BT11435">
        <v>0</v>
      </c>
      <c r="BU11435">
        <v>0</v>
      </c>
    </row>
    <row r="11436" spans="1:74" x14ac:dyDescent="0.2">
      <c r="A11436">
        <v>6.431853200102953E+17</v>
      </c>
      <c r="B11436" s="1" t="s">
        <v>101124</v>
      </c>
      <c r="C11436">
        <v>20220624204326</v>
      </c>
      <c r="D11436" s="2">
        <v>44737</v>
      </c>
      <c r="E11436" s="1" t="s">
        <v>101125</v>
      </c>
      <c r="F11436" s="1" t="s">
        <v>101126</v>
      </c>
      <c r="G11436" s="1" t="s">
        <v>94</v>
      </c>
      <c r="H11436" s="1" t="s">
        <v>101127</v>
      </c>
      <c r="I11436">
        <v>222382992</v>
      </c>
      <c r="J11436" s="1" t="s">
        <v>47852</v>
      </c>
      <c r="K11436" s="1" t="s">
        <v>47853</v>
      </c>
      <c r="L11436" s="2">
        <v>43397</v>
      </c>
      <c r="M11436" s="1" t="s">
        <v>2007</v>
      </c>
      <c r="N11436" s="1" t="s">
        <v>94</v>
      </c>
      <c r="O11436" s="1" t="s">
        <v>107</v>
      </c>
      <c r="P11436" s="1" t="s">
        <v>3034</v>
      </c>
      <c r="Q11436" s="1" t="s">
        <v>2554</v>
      </c>
      <c r="R11436" s="1" t="s">
        <v>86</v>
      </c>
      <c r="S11436" s="1" t="s">
        <v>47854</v>
      </c>
      <c r="T11436" s="1" t="s">
        <v>47855</v>
      </c>
      <c r="U11436" s="1" t="s">
        <v>112</v>
      </c>
      <c r="V11436">
        <v>6</v>
      </c>
      <c r="W11436">
        <v>6</v>
      </c>
      <c r="X11436" s="1" t="s">
        <v>90</v>
      </c>
      <c r="Y11436" s="1" t="s">
        <v>91</v>
      </c>
      <c r="Z11436" s="1" t="s">
        <v>91</v>
      </c>
      <c r="AA11436" s="1" t="s">
        <v>94</v>
      </c>
      <c r="AB11436" s="1" t="s">
        <v>112</v>
      </c>
      <c r="AC11436" s="1" t="s">
        <v>94</v>
      </c>
      <c r="AD11436">
        <v>55.684339999999999</v>
      </c>
      <c r="AE11436">
        <v>12.588229999999999</v>
      </c>
      <c r="AF11436" s="1" t="s">
        <v>4655</v>
      </c>
      <c r="AG11436" s="1" t="s">
        <v>96</v>
      </c>
      <c r="AH11436">
        <v>4</v>
      </c>
      <c r="AI11436" s="1" t="s">
        <v>94</v>
      </c>
      <c r="AJ11436" s="1" t="s">
        <v>97</v>
      </c>
      <c r="AK11436">
        <v>1</v>
      </c>
      <c r="AL11436">
        <v>3</v>
      </c>
      <c r="AM11436" s="1" t="s">
        <v>101128</v>
      </c>
      <c r="AN11436">
        <v>2169</v>
      </c>
      <c r="AO11436">
        <v>1</v>
      </c>
      <c r="AP11436">
        <v>365</v>
      </c>
      <c r="AQ11436">
        <v>1</v>
      </c>
      <c r="AR11436">
        <v>2</v>
      </c>
      <c r="AS11436">
        <v>365</v>
      </c>
      <c r="AT11436">
        <v>365</v>
      </c>
      <c r="AU11436">
        <v>1.5</v>
      </c>
      <c r="AV11436">
        <v>365</v>
      </c>
      <c r="AW11436" s="1" t="s">
        <v>94</v>
      </c>
      <c r="AX11436" s="1" t="s">
        <v>91</v>
      </c>
      <c r="AY11436">
        <v>12</v>
      </c>
      <c r="AZ11436">
        <v>16</v>
      </c>
      <c r="BA11436">
        <v>36</v>
      </c>
      <c r="BB11436">
        <v>219</v>
      </c>
      <c r="BC11436" s="2">
        <v>44737</v>
      </c>
      <c r="BD11436">
        <v>0</v>
      </c>
      <c r="BE11436">
        <v>0</v>
      </c>
      <c r="BF11436">
        <v>0</v>
      </c>
      <c r="BG11436" s="2"/>
      <c r="BH11436" s="2"/>
      <c r="BP11436" s="1" t="s">
        <v>94</v>
      </c>
      <c r="BQ11436" s="1" t="s">
        <v>91</v>
      </c>
      <c r="BR11436">
        <v>6</v>
      </c>
      <c r="BS11436">
        <v>6</v>
      </c>
      <c r="BT11436">
        <v>0</v>
      </c>
      <c r="BU11436">
        <v>0</v>
      </c>
    </row>
    <row r="11437" spans="1:74" x14ac:dyDescent="0.2">
      <c r="A11437">
        <v>6.4348645410359936E+17</v>
      </c>
      <c r="B11437" s="1" t="s">
        <v>101129</v>
      </c>
      <c r="C11437">
        <v>20220624204326</v>
      </c>
      <c r="D11437" s="2">
        <v>44736</v>
      </c>
      <c r="E11437" s="1" t="s">
        <v>101130</v>
      </c>
      <c r="F11437" s="1" t="s">
        <v>101131</v>
      </c>
      <c r="G11437" s="1" t="s">
        <v>94</v>
      </c>
      <c r="H11437" s="1" t="s">
        <v>101132</v>
      </c>
      <c r="I11437">
        <v>12799163</v>
      </c>
      <c r="J11437" s="1" t="s">
        <v>101133</v>
      </c>
      <c r="K11437" s="1" t="s">
        <v>1383</v>
      </c>
      <c r="L11437" s="2">
        <v>41702</v>
      </c>
      <c r="M11437" s="1" t="s">
        <v>122</v>
      </c>
      <c r="N11437" s="1" t="s">
        <v>101134</v>
      </c>
      <c r="O11437" s="1" t="s">
        <v>107</v>
      </c>
      <c r="P11437" s="1" t="s">
        <v>108</v>
      </c>
      <c r="Q11437" s="1" t="s">
        <v>108</v>
      </c>
      <c r="R11437" s="1" t="s">
        <v>86</v>
      </c>
      <c r="S11437" s="1" t="s">
        <v>101135</v>
      </c>
      <c r="T11437" s="1" t="s">
        <v>101136</v>
      </c>
      <c r="U11437" s="1" t="s">
        <v>94</v>
      </c>
      <c r="V11437">
        <v>0</v>
      </c>
      <c r="W11437">
        <v>0</v>
      </c>
      <c r="X11437" s="1" t="s">
        <v>90</v>
      </c>
      <c r="Y11437" s="1" t="s">
        <v>91</v>
      </c>
      <c r="Z11437" s="1" t="s">
        <v>91</v>
      </c>
      <c r="AA11437" s="1" t="s">
        <v>94</v>
      </c>
      <c r="AB11437" s="1" t="s">
        <v>367</v>
      </c>
      <c r="AC11437" s="1" t="s">
        <v>94</v>
      </c>
      <c r="AD11437">
        <v>55.644183265637423</v>
      </c>
      <c r="AE11437">
        <v>12.605014108121395</v>
      </c>
      <c r="AF11437" s="1" t="s">
        <v>113</v>
      </c>
      <c r="AG11437" s="1" t="s">
        <v>96</v>
      </c>
      <c r="AH11437">
        <v>4</v>
      </c>
      <c r="AI11437" s="1" t="s">
        <v>94</v>
      </c>
      <c r="AJ11437" s="1" t="s">
        <v>97</v>
      </c>
      <c r="AK11437">
        <v>3</v>
      </c>
      <c r="AL11437">
        <v>3</v>
      </c>
      <c r="AM11437" s="1" t="s">
        <v>101137</v>
      </c>
      <c r="AN11437">
        <v>1300</v>
      </c>
      <c r="AO11437">
        <v>3</v>
      </c>
      <c r="AP11437">
        <v>365</v>
      </c>
      <c r="AQ11437">
        <v>3</v>
      </c>
      <c r="AR11437">
        <v>3</v>
      </c>
      <c r="AS11437">
        <v>1125</v>
      </c>
      <c r="AT11437">
        <v>1125</v>
      </c>
      <c r="AU11437">
        <v>3</v>
      </c>
      <c r="AV11437">
        <v>1125</v>
      </c>
      <c r="AW11437" s="1" t="s">
        <v>94</v>
      </c>
      <c r="AX11437" s="1" t="s">
        <v>91</v>
      </c>
      <c r="AY11437">
        <v>3</v>
      </c>
      <c r="AZ11437">
        <v>4</v>
      </c>
      <c r="BA11437">
        <v>4</v>
      </c>
      <c r="BB11437">
        <v>4</v>
      </c>
      <c r="BC11437" s="2">
        <v>44736</v>
      </c>
      <c r="BD11437">
        <v>0</v>
      </c>
      <c r="BE11437">
        <v>0</v>
      </c>
      <c r="BF11437">
        <v>0</v>
      </c>
      <c r="BG11437" s="2"/>
      <c r="BH11437" s="2"/>
      <c r="BP11437" s="1" t="s">
        <v>94</v>
      </c>
      <c r="BQ11437" s="1" t="s">
        <v>91</v>
      </c>
      <c r="BR11437">
        <v>1</v>
      </c>
      <c r="BS11437">
        <v>1</v>
      </c>
      <c r="BT11437">
        <v>0</v>
      </c>
      <c r="BU11437">
        <v>0</v>
      </c>
    </row>
    <row r="11438" spans="1:74" x14ac:dyDescent="0.2">
      <c r="A11438">
        <v>6.435050288827817E+17</v>
      </c>
      <c r="B11438" s="1" t="s">
        <v>101138</v>
      </c>
      <c r="C11438">
        <v>20220624204326</v>
      </c>
      <c r="D11438" s="2">
        <v>44736</v>
      </c>
      <c r="E11438" s="1" t="s">
        <v>101139</v>
      </c>
      <c r="F11438" s="1" t="s">
        <v>101140</v>
      </c>
      <c r="G11438" s="1" t="s">
        <v>94</v>
      </c>
      <c r="H11438" s="1" t="s">
        <v>101141</v>
      </c>
      <c r="I11438">
        <v>23816514</v>
      </c>
      <c r="J11438" s="1" t="s">
        <v>101142</v>
      </c>
      <c r="K11438" s="1" t="s">
        <v>16225</v>
      </c>
      <c r="L11438" s="2">
        <v>41959</v>
      </c>
      <c r="M11438" s="1" t="s">
        <v>151</v>
      </c>
      <c r="N11438" s="1" t="s">
        <v>94</v>
      </c>
      <c r="O11438" s="1" t="s">
        <v>165</v>
      </c>
      <c r="P11438" s="1" t="s">
        <v>108</v>
      </c>
      <c r="Q11438" s="1" t="s">
        <v>108</v>
      </c>
      <c r="R11438" s="1" t="s">
        <v>86</v>
      </c>
      <c r="S11438" s="1" t="s">
        <v>101143</v>
      </c>
      <c r="T11438" s="1" t="s">
        <v>101144</v>
      </c>
      <c r="U11438" s="1" t="s">
        <v>94</v>
      </c>
      <c r="V11438">
        <v>0</v>
      </c>
      <c r="W11438">
        <v>0</v>
      </c>
      <c r="X11438" s="1" t="s">
        <v>431</v>
      </c>
      <c r="Y11438" s="1" t="s">
        <v>91</v>
      </c>
      <c r="Z11438" s="1" t="s">
        <v>91</v>
      </c>
      <c r="AA11438" s="1" t="s">
        <v>94</v>
      </c>
      <c r="AB11438" s="1" t="s">
        <v>349</v>
      </c>
      <c r="AC11438" s="1" t="s">
        <v>94</v>
      </c>
      <c r="AD11438">
        <v>55.699150000000003</v>
      </c>
      <c r="AE11438">
        <v>12.504060000000001</v>
      </c>
      <c r="AF11438" s="1" t="s">
        <v>232</v>
      </c>
      <c r="AG11438" s="1" t="s">
        <v>96</v>
      </c>
      <c r="AH11438">
        <v>4</v>
      </c>
      <c r="AI11438" s="1" t="s">
        <v>94</v>
      </c>
      <c r="AJ11438" s="1" t="s">
        <v>97</v>
      </c>
      <c r="AK11438">
        <v>2</v>
      </c>
      <c r="AL11438">
        <v>2</v>
      </c>
      <c r="AM11438" s="1" t="s">
        <v>91934</v>
      </c>
      <c r="AN11438">
        <v>710</v>
      </c>
      <c r="AO11438">
        <v>3</v>
      </c>
      <c r="AP11438">
        <v>365</v>
      </c>
      <c r="AQ11438">
        <v>3</v>
      </c>
      <c r="AR11438">
        <v>3</v>
      </c>
      <c r="AS11438">
        <v>365</v>
      </c>
      <c r="AT11438">
        <v>365</v>
      </c>
      <c r="AU11438">
        <v>3</v>
      </c>
      <c r="AV11438">
        <v>365</v>
      </c>
      <c r="AW11438" s="1" t="s">
        <v>94</v>
      </c>
      <c r="AX11438" s="1" t="s">
        <v>91</v>
      </c>
      <c r="AY11438">
        <v>9</v>
      </c>
      <c r="AZ11438">
        <v>16</v>
      </c>
      <c r="BA11438">
        <v>38</v>
      </c>
      <c r="BB11438">
        <v>313</v>
      </c>
      <c r="BC11438" s="2">
        <v>44736</v>
      </c>
      <c r="BD11438">
        <v>0</v>
      </c>
      <c r="BE11438">
        <v>0</v>
      </c>
      <c r="BF11438">
        <v>0</v>
      </c>
      <c r="BG11438" s="2"/>
      <c r="BH11438" s="2"/>
      <c r="BP11438" s="1" t="s">
        <v>94</v>
      </c>
      <c r="BQ11438" s="1" t="s">
        <v>86</v>
      </c>
      <c r="BR11438">
        <v>1</v>
      </c>
      <c r="BS11438">
        <v>1</v>
      </c>
      <c r="BT11438">
        <v>0</v>
      </c>
      <c r="BU11438">
        <v>0</v>
      </c>
    </row>
    <row r="11439" spans="1:74" x14ac:dyDescent="0.2">
      <c r="A11439">
        <v>6.4353583973907558E+17</v>
      </c>
      <c r="B11439" s="1" t="s">
        <v>101145</v>
      </c>
      <c r="C11439">
        <v>20220624204326</v>
      </c>
      <c r="D11439" s="2">
        <v>44736</v>
      </c>
      <c r="E11439" s="1" t="s">
        <v>101146</v>
      </c>
      <c r="F11439" s="1" t="s">
        <v>101147</v>
      </c>
      <c r="G11439" s="1" t="s">
        <v>101148</v>
      </c>
      <c r="H11439" s="1" t="s">
        <v>101149</v>
      </c>
      <c r="I11439">
        <v>2986955</v>
      </c>
      <c r="J11439" s="1" t="s">
        <v>101150</v>
      </c>
      <c r="K11439" s="1" t="s">
        <v>4171</v>
      </c>
      <c r="L11439" s="2">
        <v>41109</v>
      </c>
      <c r="M11439" s="1" t="s">
        <v>151</v>
      </c>
      <c r="N11439" s="1" t="s">
        <v>101151</v>
      </c>
      <c r="O11439" s="1" t="s">
        <v>107</v>
      </c>
      <c r="P11439" s="1" t="s">
        <v>108</v>
      </c>
      <c r="Q11439" s="1" t="s">
        <v>108</v>
      </c>
      <c r="R11439" s="1" t="s">
        <v>86</v>
      </c>
      <c r="S11439" s="1" t="s">
        <v>101152</v>
      </c>
      <c r="T11439" s="1" t="s">
        <v>101153</v>
      </c>
      <c r="U11439" s="1" t="s">
        <v>94</v>
      </c>
      <c r="V11439">
        <v>0</v>
      </c>
      <c r="W11439">
        <v>0</v>
      </c>
      <c r="X11439" s="1" t="s">
        <v>90</v>
      </c>
      <c r="Y11439" s="1" t="s">
        <v>91</v>
      </c>
      <c r="Z11439" s="1" t="s">
        <v>91</v>
      </c>
      <c r="AA11439" s="1" t="s">
        <v>122</v>
      </c>
      <c r="AB11439" s="1" t="s">
        <v>269</v>
      </c>
      <c r="AC11439" s="1" t="s">
        <v>94</v>
      </c>
      <c r="AD11439">
        <v>55.64716</v>
      </c>
      <c r="AE11439">
        <v>12.62283</v>
      </c>
      <c r="AF11439" s="1" t="s">
        <v>806</v>
      </c>
      <c r="AG11439" s="1" t="s">
        <v>96</v>
      </c>
      <c r="AH11439">
        <v>5</v>
      </c>
      <c r="AI11439" s="1" t="s">
        <v>94</v>
      </c>
      <c r="AJ11439" s="1" t="s">
        <v>97</v>
      </c>
      <c r="AK11439">
        <v>3</v>
      </c>
      <c r="AL11439">
        <v>4</v>
      </c>
      <c r="AM11439" s="1" t="s">
        <v>101154</v>
      </c>
      <c r="AN11439">
        <v>1000</v>
      </c>
      <c r="AO11439">
        <v>5</v>
      </c>
      <c r="AP11439">
        <v>14</v>
      </c>
      <c r="AQ11439">
        <v>5</v>
      </c>
      <c r="AR11439">
        <v>5</v>
      </c>
      <c r="AS11439">
        <v>14</v>
      </c>
      <c r="AT11439">
        <v>14</v>
      </c>
      <c r="AU11439">
        <v>5</v>
      </c>
      <c r="AV11439">
        <v>14</v>
      </c>
      <c r="AW11439" s="1" t="s">
        <v>94</v>
      </c>
      <c r="AX11439" s="1" t="s">
        <v>91</v>
      </c>
      <c r="AY11439">
        <v>5</v>
      </c>
      <c r="AZ11439">
        <v>7</v>
      </c>
      <c r="BA11439">
        <v>8</v>
      </c>
      <c r="BB11439">
        <v>182</v>
      </c>
      <c r="BC11439" s="2">
        <v>44736</v>
      </c>
      <c r="BD11439">
        <v>0</v>
      </c>
      <c r="BE11439">
        <v>0</v>
      </c>
      <c r="BF11439">
        <v>0</v>
      </c>
      <c r="BG11439" s="2"/>
      <c r="BH11439" s="2"/>
      <c r="BP11439" s="1" t="s">
        <v>94</v>
      </c>
      <c r="BQ11439" s="1" t="s">
        <v>91</v>
      </c>
      <c r="BR11439">
        <v>1</v>
      </c>
      <c r="BS11439">
        <v>1</v>
      </c>
      <c r="BT11439">
        <v>0</v>
      </c>
      <c r="BU11439">
        <v>0</v>
      </c>
    </row>
    <row r="11440" spans="1:74" x14ac:dyDescent="0.2">
      <c r="A11440">
        <v>6.4548167536892083E+17</v>
      </c>
      <c r="B11440" s="1" t="s">
        <v>101155</v>
      </c>
      <c r="C11440">
        <v>20220624204326</v>
      </c>
      <c r="D11440" s="2">
        <v>44737</v>
      </c>
      <c r="E11440" s="1" t="s">
        <v>98604</v>
      </c>
      <c r="F11440" s="1" t="s">
        <v>101156</v>
      </c>
      <c r="G11440" s="1" t="s">
        <v>94</v>
      </c>
      <c r="H11440" s="1" t="s">
        <v>101157</v>
      </c>
      <c r="I11440">
        <v>98429324</v>
      </c>
      <c r="J11440" s="1" t="s">
        <v>101158</v>
      </c>
      <c r="K11440" s="1" t="s">
        <v>1373</v>
      </c>
      <c r="L11440" s="2">
        <v>42649</v>
      </c>
      <c r="M11440" s="1" t="s">
        <v>122</v>
      </c>
      <c r="N11440" s="1" t="s">
        <v>94</v>
      </c>
      <c r="O11440" s="1" t="s">
        <v>83</v>
      </c>
      <c r="P11440" s="1" t="s">
        <v>566</v>
      </c>
      <c r="Q11440" s="1" t="s">
        <v>229</v>
      </c>
      <c r="R11440" s="1" t="s">
        <v>86</v>
      </c>
      <c r="S11440" s="1" t="s">
        <v>101159</v>
      </c>
      <c r="T11440" s="1" t="s">
        <v>101160</v>
      </c>
      <c r="U11440" s="1" t="s">
        <v>94</v>
      </c>
      <c r="V11440">
        <v>0</v>
      </c>
      <c r="W11440">
        <v>0</v>
      </c>
      <c r="X11440" s="1" t="s">
        <v>90</v>
      </c>
      <c r="Y11440" s="1" t="s">
        <v>91</v>
      </c>
      <c r="Z11440" s="1" t="s">
        <v>91</v>
      </c>
      <c r="AA11440" s="1" t="s">
        <v>94</v>
      </c>
      <c r="AB11440" s="1" t="s">
        <v>93</v>
      </c>
      <c r="AC11440" s="1" t="s">
        <v>94</v>
      </c>
      <c r="AD11440">
        <v>55.699489999999997</v>
      </c>
      <c r="AE11440">
        <v>12.540100000000001</v>
      </c>
      <c r="AF11440" s="1" t="s">
        <v>232</v>
      </c>
      <c r="AG11440" s="1" t="s">
        <v>96</v>
      </c>
      <c r="AH11440">
        <v>2</v>
      </c>
      <c r="AI11440" s="1" t="s">
        <v>94</v>
      </c>
      <c r="AJ11440" s="1" t="s">
        <v>97</v>
      </c>
      <c r="AK11440">
        <v>1</v>
      </c>
      <c r="AL11440">
        <v>2</v>
      </c>
      <c r="AM11440" s="1" t="s">
        <v>88655</v>
      </c>
      <c r="AN11440">
        <v>771</v>
      </c>
      <c r="AO11440">
        <v>1</v>
      </c>
      <c r="AP11440">
        <v>365</v>
      </c>
      <c r="AQ11440">
        <v>1</v>
      </c>
      <c r="AR11440">
        <v>4</v>
      </c>
      <c r="AS11440">
        <v>365</v>
      </c>
      <c r="AT11440">
        <v>365</v>
      </c>
      <c r="AU11440">
        <v>1</v>
      </c>
      <c r="AV11440">
        <v>365</v>
      </c>
      <c r="AW11440" s="1" t="s">
        <v>94</v>
      </c>
      <c r="AX11440" s="1" t="s">
        <v>91</v>
      </c>
      <c r="AY11440">
        <v>11</v>
      </c>
      <c r="AZ11440">
        <v>35</v>
      </c>
      <c r="BA11440">
        <v>58</v>
      </c>
      <c r="BB11440">
        <v>333</v>
      </c>
      <c r="BC11440" s="2">
        <v>44737</v>
      </c>
      <c r="BD11440">
        <v>0</v>
      </c>
      <c r="BE11440">
        <v>0</v>
      </c>
      <c r="BF11440">
        <v>0</v>
      </c>
      <c r="BG11440" s="2"/>
      <c r="BH11440" s="2"/>
      <c r="BP11440" s="1" t="s">
        <v>94</v>
      </c>
      <c r="BQ11440" s="1" t="s">
        <v>86</v>
      </c>
      <c r="BR11440">
        <v>1</v>
      </c>
      <c r="BS11440">
        <v>1</v>
      </c>
      <c r="BT11440">
        <v>0</v>
      </c>
      <c r="BU11440">
        <v>0</v>
      </c>
    </row>
    <row r="11441" spans="1:74" x14ac:dyDescent="0.2">
      <c r="A11441">
        <v>6.4371557909676173E+17</v>
      </c>
      <c r="B11441" s="1" t="s">
        <v>101161</v>
      </c>
      <c r="C11441">
        <v>20220624204326</v>
      </c>
      <c r="D11441" s="2">
        <v>44737</v>
      </c>
      <c r="E11441" s="1" t="s">
        <v>101162</v>
      </c>
      <c r="F11441" s="1" t="s">
        <v>101163</v>
      </c>
      <c r="G11441" s="1" t="s">
        <v>101164</v>
      </c>
      <c r="H11441" s="1" t="s">
        <v>101165</v>
      </c>
      <c r="I11441">
        <v>61348562</v>
      </c>
      <c r="J11441" s="1" t="s">
        <v>101166</v>
      </c>
      <c r="K11441" s="1" t="s">
        <v>101167</v>
      </c>
      <c r="L11441" s="2">
        <v>42432</v>
      </c>
      <c r="M11441" s="1" t="s">
        <v>122</v>
      </c>
      <c r="N11441" s="1" t="s">
        <v>101168</v>
      </c>
      <c r="O11441" s="1" t="s">
        <v>153</v>
      </c>
      <c r="P11441" s="1" t="s">
        <v>153</v>
      </c>
      <c r="Q11441" s="1" t="s">
        <v>153</v>
      </c>
      <c r="R11441" s="1" t="s">
        <v>86</v>
      </c>
      <c r="S11441" s="1" t="s">
        <v>101169</v>
      </c>
      <c r="T11441" s="1" t="s">
        <v>101170</v>
      </c>
      <c r="U11441" s="1" t="s">
        <v>94</v>
      </c>
      <c r="V11441">
        <v>0</v>
      </c>
      <c r="W11441">
        <v>0</v>
      </c>
      <c r="X11441" s="1" t="s">
        <v>90</v>
      </c>
      <c r="Y11441" s="1" t="s">
        <v>91</v>
      </c>
      <c r="Z11441" s="1" t="s">
        <v>91</v>
      </c>
      <c r="AA11441" s="1" t="s">
        <v>122</v>
      </c>
      <c r="AB11441" s="1" t="s">
        <v>269</v>
      </c>
      <c r="AC11441" s="1" t="s">
        <v>94</v>
      </c>
      <c r="AD11441">
        <v>55.65201827915574</v>
      </c>
      <c r="AE11441">
        <v>12.616364881396292</v>
      </c>
      <c r="AF11441" s="1" t="s">
        <v>232</v>
      </c>
      <c r="AG11441" s="1" t="s">
        <v>96</v>
      </c>
      <c r="AH11441">
        <v>3</v>
      </c>
      <c r="AI11441" s="1" t="s">
        <v>94</v>
      </c>
      <c r="AJ11441" s="1" t="s">
        <v>97</v>
      </c>
      <c r="AK11441">
        <v>1</v>
      </c>
      <c r="AL11441">
        <v>1</v>
      </c>
      <c r="AM11441" s="1" t="s">
        <v>101171</v>
      </c>
      <c r="AN11441">
        <v>700</v>
      </c>
      <c r="AO11441">
        <v>3</v>
      </c>
      <c r="AP11441">
        <v>14</v>
      </c>
      <c r="AQ11441">
        <v>3</v>
      </c>
      <c r="AR11441">
        <v>3</v>
      </c>
      <c r="AS11441">
        <v>14</v>
      </c>
      <c r="AT11441">
        <v>14</v>
      </c>
      <c r="AU11441">
        <v>3</v>
      </c>
      <c r="AV11441">
        <v>14</v>
      </c>
      <c r="AW11441" s="1" t="s">
        <v>94</v>
      </c>
      <c r="AX11441" s="1" t="s">
        <v>91</v>
      </c>
      <c r="AY11441">
        <v>2</v>
      </c>
      <c r="AZ11441">
        <v>12</v>
      </c>
      <c r="BA11441">
        <v>12</v>
      </c>
      <c r="BB11441">
        <v>218</v>
      </c>
      <c r="BC11441" s="2">
        <v>44737</v>
      </c>
      <c r="BD11441">
        <v>0</v>
      </c>
      <c r="BE11441">
        <v>0</v>
      </c>
      <c r="BF11441">
        <v>0</v>
      </c>
      <c r="BG11441" s="2"/>
      <c r="BH11441" s="2"/>
      <c r="BP11441" s="1" t="s">
        <v>94</v>
      </c>
      <c r="BQ11441" s="1" t="s">
        <v>86</v>
      </c>
      <c r="BR11441">
        <v>1</v>
      </c>
      <c r="BS11441">
        <v>1</v>
      </c>
      <c r="BT11441">
        <v>0</v>
      </c>
      <c r="BU11441">
        <v>0</v>
      </c>
    </row>
    <row r="11442" spans="1:74" x14ac:dyDescent="0.2">
      <c r="A11442">
        <v>6.455016777765193E+17</v>
      </c>
      <c r="B11442" s="1" t="s">
        <v>101172</v>
      </c>
      <c r="C11442">
        <v>20220624204326</v>
      </c>
      <c r="D11442" s="2">
        <v>44737</v>
      </c>
      <c r="E11442" s="1" t="s">
        <v>101173</v>
      </c>
      <c r="F11442" s="1" t="s">
        <v>101174</v>
      </c>
      <c r="G11442" s="1" t="s">
        <v>94</v>
      </c>
      <c r="H11442" s="1" t="s">
        <v>101175</v>
      </c>
      <c r="I11442">
        <v>463382953</v>
      </c>
      <c r="J11442" s="1" t="s">
        <v>101176</v>
      </c>
      <c r="K11442" s="1" t="s">
        <v>101177</v>
      </c>
      <c r="L11442" s="2">
        <v>44721</v>
      </c>
      <c r="M11442" s="1" t="s">
        <v>122</v>
      </c>
      <c r="N11442" s="1" t="s">
        <v>101178</v>
      </c>
      <c r="O11442" s="1" t="s">
        <v>165</v>
      </c>
      <c r="P11442" s="1" t="s">
        <v>3057</v>
      </c>
      <c r="Q11442" s="1" t="s">
        <v>84</v>
      </c>
      <c r="R11442" s="1" t="s">
        <v>86</v>
      </c>
      <c r="S11442" s="1" t="s">
        <v>8621</v>
      </c>
      <c r="T11442" s="1" t="s">
        <v>8622</v>
      </c>
      <c r="U11442" s="1" t="s">
        <v>94</v>
      </c>
      <c r="V11442">
        <v>0</v>
      </c>
      <c r="W11442">
        <v>0</v>
      </c>
      <c r="X11442" s="1" t="s">
        <v>90</v>
      </c>
      <c r="Y11442" s="1" t="s">
        <v>86</v>
      </c>
      <c r="Z11442" s="1" t="s">
        <v>91</v>
      </c>
      <c r="AA11442" s="1" t="s">
        <v>94</v>
      </c>
      <c r="AB11442" s="1" t="s">
        <v>112</v>
      </c>
      <c r="AC11442" s="1" t="s">
        <v>94</v>
      </c>
      <c r="AD11442">
        <v>55.678350000000002</v>
      </c>
      <c r="AE11442">
        <v>12.589370000000001</v>
      </c>
      <c r="AF11442" s="1" t="s">
        <v>456</v>
      </c>
      <c r="AG11442" s="1" t="s">
        <v>351</v>
      </c>
      <c r="AH11442">
        <v>2</v>
      </c>
      <c r="AI11442" s="1" t="s">
        <v>94</v>
      </c>
      <c r="AJ11442" s="1" t="s">
        <v>406</v>
      </c>
      <c r="AK11442">
        <v>1</v>
      </c>
      <c r="AL11442">
        <v>1</v>
      </c>
      <c r="AM11442" s="1" t="s">
        <v>77602</v>
      </c>
      <c r="AN11442">
        <v>657</v>
      </c>
      <c r="AO11442">
        <v>1</v>
      </c>
      <c r="AP11442">
        <v>365</v>
      </c>
      <c r="AQ11442">
        <v>1</v>
      </c>
      <c r="AR11442">
        <v>1</v>
      </c>
      <c r="AS11442">
        <v>365</v>
      </c>
      <c r="AT11442">
        <v>365</v>
      </c>
      <c r="AU11442">
        <v>1</v>
      </c>
      <c r="AV11442">
        <v>365</v>
      </c>
      <c r="AW11442" s="1" t="s">
        <v>94</v>
      </c>
      <c r="AX11442" s="1" t="s">
        <v>91</v>
      </c>
      <c r="AY11442">
        <v>14</v>
      </c>
      <c r="AZ11442">
        <v>25</v>
      </c>
      <c r="BA11442">
        <v>50</v>
      </c>
      <c r="BB11442">
        <v>325</v>
      </c>
      <c r="BC11442" s="2">
        <v>44737</v>
      </c>
      <c r="BD11442">
        <v>0</v>
      </c>
      <c r="BE11442">
        <v>0</v>
      </c>
      <c r="BF11442">
        <v>0</v>
      </c>
      <c r="BG11442" s="2"/>
      <c r="BH11442" s="2"/>
      <c r="BP11442" s="1" t="s">
        <v>94</v>
      </c>
      <c r="BQ11442" s="1" t="s">
        <v>86</v>
      </c>
      <c r="BR11442">
        <v>1</v>
      </c>
      <c r="BS11442">
        <v>0</v>
      </c>
      <c r="BT11442">
        <v>1</v>
      </c>
      <c r="BU11442">
        <v>0</v>
      </c>
    </row>
    <row r="11443" spans="1:74" x14ac:dyDescent="0.2">
      <c r="A11443">
        <v>6.431922262623072E+17</v>
      </c>
      <c r="B11443" s="1" t="s">
        <v>101179</v>
      </c>
      <c r="C11443">
        <v>20220624204326</v>
      </c>
      <c r="D11443" s="2">
        <v>44736</v>
      </c>
      <c r="E11443" s="1" t="s">
        <v>101180</v>
      </c>
      <c r="F11443" s="1" t="s">
        <v>101181</v>
      </c>
      <c r="G11443" s="1" t="s">
        <v>94</v>
      </c>
      <c r="H11443" s="1" t="s">
        <v>101182</v>
      </c>
      <c r="I11443">
        <v>442678165</v>
      </c>
      <c r="J11443" s="1" t="s">
        <v>101183</v>
      </c>
      <c r="K11443" s="1" t="s">
        <v>3604</v>
      </c>
      <c r="L11443" s="2">
        <v>44590</v>
      </c>
      <c r="M11443" s="1" t="s">
        <v>2007</v>
      </c>
      <c r="N11443" s="1" t="s">
        <v>94</v>
      </c>
      <c r="O11443" s="1" t="s">
        <v>165</v>
      </c>
      <c r="P11443" s="1" t="s">
        <v>108</v>
      </c>
      <c r="Q11443" s="1" t="s">
        <v>203</v>
      </c>
      <c r="R11443" s="1" t="s">
        <v>86</v>
      </c>
      <c r="S11443" s="1" t="s">
        <v>101184</v>
      </c>
      <c r="T11443" s="1" t="s">
        <v>101185</v>
      </c>
      <c r="U11443" s="1" t="s">
        <v>94</v>
      </c>
      <c r="V11443">
        <v>0</v>
      </c>
      <c r="W11443">
        <v>0</v>
      </c>
      <c r="X11443" s="1" t="s">
        <v>431</v>
      </c>
      <c r="Y11443" s="1" t="s">
        <v>91</v>
      </c>
      <c r="Z11443" s="1" t="s">
        <v>91</v>
      </c>
      <c r="AA11443" s="1" t="s">
        <v>94</v>
      </c>
      <c r="AB11443" s="1" t="s">
        <v>194</v>
      </c>
      <c r="AC11443" s="1" t="s">
        <v>94</v>
      </c>
      <c r="AD11443">
        <v>55.680906654597841</v>
      </c>
      <c r="AE11443">
        <v>12.508838024595194</v>
      </c>
      <c r="AF11443" s="1" t="s">
        <v>232</v>
      </c>
      <c r="AG11443" s="1" t="s">
        <v>96</v>
      </c>
      <c r="AH11443">
        <v>2</v>
      </c>
      <c r="AI11443" s="1" t="s">
        <v>94</v>
      </c>
      <c r="AJ11443" s="1" t="s">
        <v>97</v>
      </c>
      <c r="AK11443">
        <v>1</v>
      </c>
      <c r="AL11443">
        <v>1</v>
      </c>
      <c r="AM11443" s="1" t="s">
        <v>101186</v>
      </c>
      <c r="AN11443">
        <v>550</v>
      </c>
      <c r="AO11443">
        <v>5</v>
      </c>
      <c r="AP11443">
        <v>60</v>
      </c>
      <c r="AQ11443">
        <v>5</v>
      </c>
      <c r="AR11443">
        <v>5</v>
      </c>
      <c r="AS11443">
        <v>60</v>
      </c>
      <c r="AT11443">
        <v>60</v>
      </c>
      <c r="AU11443">
        <v>5</v>
      </c>
      <c r="AV11443">
        <v>60</v>
      </c>
      <c r="AW11443" s="1" t="s">
        <v>94</v>
      </c>
      <c r="AX11443" s="1" t="s">
        <v>91</v>
      </c>
      <c r="AY11443">
        <v>19</v>
      </c>
      <c r="AZ11443">
        <v>32</v>
      </c>
      <c r="BA11443">
        <v>59</v>
      </c>
      <c r="BB11443">
        <v>60</v>
      </c>
      <c r="BC11443" s="2">
        <v>44736</v>
      </c>
      <c r="BD11443">
        <v>0</v>
      </c>
      <c r="BE11443">
        <v>0</v>
      </c>
      <c r="BF11443">
        <v>0</v>
      </c>
      <c r="BG11443" s="2"/>
      <c r="BH11443" s="2"/>
      <c r="BP11443" s="1" t="s">
        <v>94</v>
      </c>
      <c r="BQ11443" s="1" t="s">
        <v>86</v>
      </c>
      <c r="BR11443">
        <v>1</v>
      </c>
      <c r="BS11443">
        <v>1</v>
      </c>
      <c r="BT11443">
        <v>0</v>
      </c>
      <c r="BU11443">
        <v>0</v>
      </c>
    </row>
    <row r="11444" spans="1:74" x14ac:dyDescent="0.2">
      <c r="A11444">
        <v>6.4319551960137254E+17</v>
      </c>
      <c r="B11444" s="1" t="s">
        <v>101187</v>
      </c>
      <c r="C11444">
        <v>20220624204326</v>
      </c>
      <c r="D11444" s="2">
        <v>44737</v>
      </c>
      <c r="E11444" s="1" t="s">
        <v>101188</v>
      </c>
      <c r="F11444" s="1" t="s">
        <v>101189</v>
      </c>
      <c r="G11444" s="1" t="s">
        <v>94</v>
      </c>
      <c r="H11444" s="1" t="s">
        <v>101190</v>
      </c>
      <c r="I11444">
        <v>222382992</v>
      </c>
      <c r="J11444" s="1" t="s">
        <v>47852</v>
      </c>
      <c r="K11444" s="1" t="s">
        <v>47853</v>
      </c>
      <c r="L11444" s="2">
        <v>43397</v>
      </c>
      <c r="M11444" s="1" t="s">
        <v>2007</v>
      </c>
      <c r="N11444" s="1" t="s">
        <v>94</v>
      </c>
      <c r="O11444" s="1" t="s">
        <v>107</v>
      </c>
      <c r="P11444" s="1" t="s">
        <v>3034</v>
      </c>
      <c r="Q11444" s="1" t="s">
        <v>2554</v>
      </c>
      <c r="R11444" s="1" t="s">
        <v>86</v>
      </c>
      <c r="S11444" s="1" t="s">
        <v>47854</v>
      </c>
      <c r="T11444" s="1" t="s">
        <v>47855</v>
      </c>
      <c r="U11444" s="1" t="s">
        <v>112</v>
      </c>
      <c r="V11444">
        <v>6</v>
      </c>
      <c r="W11444">
        <v>6</v>
      </c>
      <c r="X11444" s="1" t="s">
        <v>90</v>
      </c>
      <c r="Y11444" s="1" t="s">
        <v>91</v>
      </c>
      <c r="Z11444" s="1" t="s">
        <v>91</v>
      </c>
      <c r="AA11444" s="1" t="s">
        <v>94</v>
      </c>
      <c r="AB11444" s="1" t="s">
        <v>112</v>
      </c>
      <c r="AC11444" s="1" t="s">
        <v>94</v>
      </c>
      <c r="AD11444">
        <v>55.686419999999998</v>
      </c>
      <c r="AE11444">
        <v>12.58747</v>
      </c>
      <c r="AF11444" s="1" t="s">
        <v>4655</v>
      </c>
      <c r="AG11444" s="1" t="s">
        <v>96</v>
      </c>
      <c r="AH11444">
        <v>4</v>
      </c>
      <c r="AI11444" s="1" t="s">
        <v>94</v>
      </c>
      <c r="AJ11444" s="1" t="s">
        <v>97</v>
      </c>
      <c r="AK11444">
        <v>1</v>
      </c>
      <c r="AL11444">
        <v>2</v>
      </c>
      <c r="AM11444" s="1" t="s">
        <v>101191</v>
      </c>
      <c r="AN11444">
        <v>1794</v>
      </c>
      <c r="AO11444">
        <v>2</v>
      </c>
      <c r="AP11444">
        <v>365</v>
      </c>
      <c r="AQ11444">
        <v>1</v>
      </c>
      <c r="AR11444">
        <v>2</v>
      </c>
      <c r="AS11444">
        <v>365</v>
      </c>
      <c r="AT11444">
        <v>365</v>
      </c>
      <c r="AU11444">
        <v>1.5</v>
      </c>
      <c r="AV11444">
        <v>365</v>
      </c>
      <c r="AW11444" s="1" t="s">
        <v>94</v>
      </c>
      <c r="AX11444" s="1" t="s">
        <v>91</v>
      </c>
      <c r="AY11444">
        <v>7</v>
      </c>
      <c r="AZ11444">
        <v>17</v>
      </c>
      <c r="BA11444">
        <v>41</v>
      </c>
      <c r="BB11444">
        <v>295</v>
      </c>
      <c r="BC11444" s="2">
        <v>44737</v>
      </c>
      <c r="BD11444">
        <v>0</v>
      </c>
      <c r="BE11444">
        <v>0</v>
      </c>
      <c r="BF11444">
        <v>0</v>
      </c>
      <c r="BG11444" s="2"/>
      <c r="BH11444" s="2"/>
      <c r="BP11444" s="1" t="s">
        <v>94</v>
      </c>
      <c r="BQ11444" s="1" t="s">
        <v>91</v>
      </c>
      <c r="BR11444">
        <v>6</v>
      </c>
      <c r="BS11444">
        <v>6</v>
      </c>
      <c r="BT11444">
        <v>0</v>
      </c>
      <c r="BU11444">
        <v>0</v>
      </c>
    </row>
    <row r="11445" spans="1:74" x14ac:dyDescent="0.2">
      <c r="A11445">
        <v>6.432068295121943E+17</v>
      </c>
      <c r="B11445" s="1" t="s">
        <v>101192</v>
      </c>
      <c r="C11445">
        <v>20220624204326</v>
      </c>
      <c r="D11445" s="2">
        <v>44737</v>
      </c>
      <c r="E11445" s="1" t="s">
        <v>47539</v>
      </c>
      <c r="F11445" s="1" t="s">
        <v>101193</v>
      </c>
      <c r="G11445" s="1" t="s">
        <v>94</v>
      </c>
      <c r="H11445" s="1" t="s">
        <v>101194</v>
      </c>
      <c r="I11445">
        <v>27960627</v>
      </c>
      <c r="J11445" s="1" t="s">
        <v>101195</v>
      </c>
      <c r="K11445" s="1" t="s">
        <v>80254</v>
      </c>
      <c r="L11445" s="2">
        <v>42053</v>
      </c>
      <c r="M11445" s="1" t="s">
        <v>122</v>
      </c>
      <c r="N11445" s="1" t="s">
        <v>94</v>
      </c>
      <c r="O11445" s="1" t="s">
        <v>107</v>
      </c>
      <c r="P11445" s="1" t="s">
        <v>108</v>
      </c>
      <c r="Q11445" s="1" t="s">
        <v>738</v>
      </c>
      <c r="R11445" s="1" t="s">
        <v>86</v>
      </c>
      <c r="S11445" s="1" t="s">
        <v>101196</v>
      </c>
      <c r="T11445" s="1" t="s">
        <v>101197</v>
      </c>
      <c r="U11445" s="1" t="s">
        <v>94</v>
      </c>
      <c r="V11445">
        <v>0</v>
      </c>
      <c r="W11445">
        <v>0</v>
      </c>
      <c r="X11445" s="1" t="s">
        <v>90</v>
      </c>
      <c r="Y11445" s="1" t="s">
        <v>91</v>
      </c>
      <c r="Z11445" s="1" t="s">
        <v>91</v>
      </c>
      <c r="AA11445" s="1" t="s">
        <v>94</v>
      </c>
      <c r="AB11445" s="1" t="s">
        <v>112</v>
      </c>
      <c r="AC11445" s="1" t="s">
        <v>94</v>
      </c>
      <c r="AD11445">
        <v>55.682373200000001</v>
      </c>
      <c r="AE11445">
        <v>12.5641281</v>
      </c>
      <c r="AF11445" s="1" t="s">
        <v>232</v>
      </c>
      <c r="AG11445" s="1" t="s">
        <v>96</v>
      </c>
      <c r="AH11445">
        <v>3</v>
      </c>
      <c r="AI11445" s="1" t="s">
        <v>94</v>
      </c>
      <c r="AJ11445" s="1" t="s">
        <v>97</v>
      </c>
      <c r="AK11445">
        <v>1</v>
      </c>
      <c r="AL11445">
        <v>2</v>
      </c>
      <c r="AM11445" s="1" t="s">
        <v>101198</v>
      </c>
      <c r="AN11445">
        <v>970</v>
      </c>
      <c r="AO11445">
        <v>3</v>
      </c>
      <c r="AP11445">
        <v>365</v>
      </c>
      <c r="AQ11445">
        <v>3</v>
      </c>
      <c r="AR11445">
        <v>3</v>
      </c>
      <c r="AS11445">
        <v>365</v>
      </c>
      <c r="AT11445">
        <v>365</v>
      </c>
      <c r="AU11445">
        <v>3</v>
      </c>
      <c r="AV11445">
        <v>365</v>
      </c>
      <c r="AW11445" s="1" t="s">
        <v>94</v>
      </c>
      <c r="AX11445" s="1" t="s">
        <v>91</v>
      </c>
      <c r="AY11445">
        <v>0</v>
      </c>
      <c r="AZ11445">
        <v>0</v>
      </c>
      <c r="BA11445">
        <v>2</v>
      </c>
      <c r="BB11445">
        <v>22</v>
      </c>
      <c r="BC11445" s="2">
        <v>44737</v>
      </c>
      <c r="BD11445">
        <v>0</v>
      </c>
      <c r="BE11445">
        <v>0</v>
      </c>
      <c r="BF11445">
        <v>0</v>
      </c>
      <c r="BG11445" s="2"/>
      <c r="BH11445" s="2"/>
      <c r="BP11445" s="1" t="s">
        <v>94</v>
      </c>
      <c r="BQ11445" s="1" t="s">
        <v>86</v>
      </c>
      <c r="BR11445">
        <v>1</v>
      </c>
      <c r="BS11445">
        <v>1</v>
      </c>
      <c r="BT11445">
        <v>0</v>
      </c>
      <c r="BU11445">
        <v>0</v>
      </c>
    </row>
    <row r="11446" spans="1:74" x14ac:dyDescent="0.2">
      <c r="A11446">
        <v>6.4550512304067494E+17</v>
      </c>
      <c r="B11446" s="1" t="s">
        <v>101199</v>
      </c>
      <c r="C11446">
        <v>20220624204326</v>
      </c>
      <c r="D11446" s="2">
        <v>44737</v>
      </c>
      <c r="E11446" s="1" t="s">
        <v>101200</v>
      </c>
      <c r="F11446" s="1" t="s">
        <v>101201</v>
      </c>
      <c r="G11446" s="1" t="s">
        <v>94</v>
      </c>
      <c r="H11446" s="1" t="s">
        <v>101202</v>
      </c>
      <c r="I11446">
        <v>68842334</v>
      </c>
      <c r="J11446" s="1" t="s">
        <v>101203</v>
      </c>
      <c r="K11446" s="1" t="s">
        <v>34515</v>
      </c>
      <c r="L11446" s="2">
        <v>42485</v>
      </c>
      <c r="M11446" s="1" t="s">
        <v>151</v>
      </c>
      <c r="N11446" s="1" t="s">
        <v>94</v>
      </c>
      <c r="O11446" s="1" t="s">
        <v>107</v>
      </c>
      <c r="P11446" s="1" t="s">
        <v>108</v>
      </c>
      <c r="Q11446" s="1" t="s">
        <v>108</v>
      </c>
      <c r="R11446" s="1" t="s">
        <v>86</v>
      </c>
      <c r="S11446" s="1" t="s">
        <v>101204</v>
      </c>
      <c r="T11446" s="1" t="s">
        <v>101205</v>
      </c>
      <c r="U11446" s="1" t="s">
        <v>94</v>
      </c>
      <c r="V11446">
        <v>0</v>
      </c>
      <c r="W11446">
        <v>0</v>
      </c>
      <c r="X11446" s="1" t="s">
        <v>90</v>
      </c>
      <c r="Y11446" s="1" t="s">
        <v>91</v>
      </c>
      <c r="Z11446" s="1" t="s">
        <v>91</v>
      </c>
      <c r="AA11446" s="1" t="s">
        <v>94</v>
      </c>
      <c r="AB11446" s="1" t="s">
        <v>142</v>
      </c>
      <c r="AC11446" s="1" t="s">
        <v>94</v>
      </c>
      <c r="AD11446">
        <v>55.666359999999997</v>
      </c>
      <c r="AE11446">
        <v>12.5472939</v>
      </c>
      <c r="AF11446" s="1" t="s">
        <v>232</v>
      </c>
      <c r="AG11446" s="1" t="s">
        <v>96</v>
      </c>
      <c r="AH11446">
        <v>4</v>
      </c>
      <c r="AI11446" s="1" t="s">
        <v>94</v>
      </c>
      <c r="AJ11446" s="1" t="s">
        <v>97</v>
      </c>
      <c r="AK11446">
        <v>2</v>
      </c>
      <c r="AL11446">
        <v>2</v>
      </c>
      <c r="AM11446" s="1" t="s">
        <v>27955</v>
      </c>
      <c r="AN11446">
        <v>1100</v>
      </c>
      <c r="AO11446">
        <v>1</v>
      </c>
      <c r="AP11446">
        <v>365</v>
      </c>
      <c r="AQ11446">
        <v>1</v>
      </c>
      <c r="AR11446">
        <v>1</v>
      </c>
      <c r="AS11446">
        <v>365</v>
      </c>
      <c r="AT11446">
        <v>365</v>
      </c>
      <c r="AU11446">
        <v>1</v>
      </c>
      <c r="AV11446">
        <v>365</v>
      </c>
      <c r="AW11446" s="1" t="s">
        <v>94</v>
      </c>
      <c r="AX11446" s="1" t="s">
        <v>91</v>
      </c>
      <c r="AY11446">
        <v>0</v>
      </c>
      <c r="AZ11446">
        <v>0</v>
      </c>
      <c r="BA11446">
        <v>2</v>
      </c>
      <c r="BB11446">
        <v>2</v>
      </c>
      <c r="BC11446" s="2">
        <v>44737</v>
      </c>
      <c r="BD11446">
        <v>0</v>
      </c>
      <c r="BE11446">
        <v>0</v>
      </c>
      <c r="BF11446">
        <v>0</v>
      </c>
      <c r="BG11446" s="2"/>
      <c r="BH11446" s="2"/>
      <c r="BP11446" s="1" t="s">
        <v>94</v>
      </c>
      <c r="BQ11446" s="1" t="s">
        <v>86</v>
      </c>
      <c r="BR11446">
        <v>1</v>
      </c>
      <c r="BS11446">
        <v>1</v>
      </c>
      <c r="BT11446">
        <v>0</v>
      </c>
      <c r="BU11446">
        <v>0</v>
      </c>
    </row>
    <row r="11447" spans="1:74" x14ac:dyDescent="0.2">
      <c r="A11447">
        <v>6.4320761607597786E+17</v>
      </c>
      <c r="B11447" s="1" t="s">
        <v>101206</v>
      </c>
      <c r="C11447">
        <v>20220624204326</v>
      </c>
      <c r="D11447" s="2">
        <v>44737</v>
      </c>
      <c r="E11447" s="1" t="s">
        <v>101207</v>
      </c>
      <c r="F11447" s="1" t="s">
        <v>101208</v>
      </c>
      <c r="G11447" s="1" t="s">
        <v>94</v>
      </c>
      <c r="H11447" s="1" t="s">
        <v>101209</v>
      </c>
      <c r="I11447">
        <v>123002650</v>
      </c>
      <c r="J11447" s="1" t="s">
        <v>101210</v>
      </c>
      <c r="K11447" s="1" t="s">
        <v>3192</v>
      </c>
      <c r="L11447" s="2">
        <v>42822</v>
      </c>
      <c r="M11447" s="1" t="s">
        <v>151</v>
      </c>
      <c r="N11447" s="1" t="s">
        <v>94</v>
      </c>
      <c r="O11447" s="1" t="s">
        <v>165</v>
      </c>
      <c r="P11447" s="1" t="s">
        <v>738</v>
      </c>
      <c r="Q11447" s="1" t="s">
        <v>841</v>
      </c>
      <c r="R11447" s="1" t="s">
        <v>86</v>
      </c>
      <c r="S11447" s="1" t="s">
        <v>101211</v>
      </c>
      <c r="T11447" s="1" t="s">
        <v>101212</v>
      </c>
      <c r="U11447" s="1" t="s">
        <v>94</v>
      </c>
      <c r="V11447">
        <v>0</v>
      </c>
      <c r="W11447">
        <v>0</v>
      </c>
      <c r="X11447" s="1" t="s">
        <v>90</v>
      </c>
      <c r="Y11447" s="1" t="s">
        <v>91</v>
      </c>
      <c r="Z11447" s="1" t="s">
        <v>91</v>
      </c>
      <c r="AA11447" s="1" t="s">
        <v>94</v>
      </c>
      <c r="AB11447" s="1" t="s">
        <v>93</v>
      </c>
      <c r="AC11447" s="1" t="s">
        <v>94</v>
      </c>
      <c r="AD11447">
        <v>55.693429999999999</v>
      </c>
      <c r="AE11447">
        <v>12.545949999999999</v>
      </c>
      <c r="AF11447" s="1" t="s">
        <v>232</v>
      </c>
      <c r="AG11447" s="1" t="s">
        <v>96</v>
      </c>
      <c r="AH11447">
        <v>2</v>
      </c>
      <c r="AI11447" s="1" t="s">
        <v>94</v>
      </c>
      <c r="AJ11447" s="1" t="s">
        <v>97</v>
      </c>
      <c r="AK11447">
        <v>1</v>
      </c>
      <c r="AL11447">
        <v>1</v>
      </c>
      <c r="AM11447" s="1" t="s">
        <v>86373</v>
      </c>
      <c r="AN11447">
        <v>920</v>
      </c>
      <c r="AO11447">
        <v>3</v>
      </c>
      <c r="AP11447">
        <v>30</v>
      </c>
      <c r="AQ11447">
        <v>3</v>
      </c>
      <c r="AR11447">
        <v>3</v>
      </c>
      <c r="AS11447">
        <v>30</v>
      </c>
      <c r="AT11447">
        <v>30</v>
      </c>
      <c r="AU11447">
        <v>3</v>
      </c>
      <c r="AV11447">
        <v>30</v>
      </c>
      <c r="AW11447" s="1" t="s">
        <v>94</v>
      </c>
      <c r="AX11447" s="1" t="s">
        <v>91</v>
      </c>
      <c r="AY11447">
        <v>4</v>
      </c>
      <c r="AZ11447">
        <v>7</v>
      </c>
      <c r="BA11447">
        <v>7</v>
      </c>
      <c r="BB11447">
        <v>27</v>
      </c>
      <c r="BC11447" s="2">
        <v>44737</v>
      </c>
      <c r="BD11447">
        <v>0</v>
      </c>
      <c r="BE11447">
        <v>0</v>
      </c>
      <c r="BF11447">
        <v>0</v>
      </c>
      <c r="BG11447" s="2"/>
      <c r="BH11447" s="2"/>
      <c r="BP11447" s="1" t="s">
        <v>94</v>
      </c>
      <c r="BQ11447" s="1" t="s">
        <v>86</v>
      </c>
      <c r="BR11447">
        <v>1</v>
      </c>
      <c r="BS11447">
        <v>1</v>
      </c>
      <c r="BT11447">
        <v>0</v>
      </c>
      <c r="BU11447">
        <v>0</v>
      </c>
    </row>
    <row r="11448" spans="1:74" x14ac:dyDescent="0.2">
      <c r="A11448">
        <v>6.4320846373413248E+17</v>
      </c>
      <c r="B11448" s="1" t="s">
        <v>101213</v>
      </c>
      <c r="C11448">
        <v>20220624204326</v>
      </c>
      <c r="D11448" s="2">
        <v>44737</v>
      </c>
      <c r="E11448" s="1" t="s">
        <v>73246</v>
      </c>
      <c r="F11448" s="1" t="s">
        <v>94</v>
      </c>
      <c r="G11448" s="1" t="s">
        <v>101214</v>
      </c>
      <c r="H11448" s="1" t="s">
        <v>101215</v>
      </c>
      <c r="I11448">
        <v>2542503</v>
      </c>
      <c r="J11448" s="1" t="s">
        <v>101216</v>
      </c>
      <c r="K11448" s="1" t="s">
        <v>101217</v>
      </c>
      <c r="L11448" s="2">
        <v>41064</v>
      </c>
      <c r="M11448" s="1" t="s">
        <v>151</v>
      </c>
      <c r="N11448" s="1" t="s">
        <v>101218</v>
      </c>
      <c r="O11448" s="1" t="s">
        <v>107</v>
      </c>
      <c r="P11448" s="1" t="s">
        <v>108</v>
      </c>
      <c r="Q11448" s="1" t="s">
        <v>1007</v>
      </c>
      <c r="R11448" s="1" t="s">
        <v>86</v>
      </c>
      <c r="S11448" s="1" t="s">
        <v>101219</v>
      </c>
      <c r="T11448" s="1" t="s">
        <v>101220</v>
      </c>
      <c r="U11448" s="1" t="s">
        <v>94</v>
      </c>
      <c r="V11448">
        <v>1</v>
      </c>
      <c r="W11448">
        <v>1</v>
      </c>
      <c r="X11448" s="1" t="s">
        <v>90</v>
      </c>
      <c r="Y11448" s="1" t="s">
        <v>91</v>
      </c>
      <c r="Z11448" s="1" t="s">
        <v>91</v>
      </c>
      <c r="AA11448" s="1" t="s">
        <v>122</v>
      </c>
      <c r="AB11448" s="1" t="s">
        <v>142</v>
      </c>
      <c r="AC11448" s="1" t="s">
        <v>94</v>
      </c>
      <c r="AD11448">
        <v>55.666879999999999</v>
      </c>
      <c r="AE11448">
        <v>12.545019999999999</v>
      </c>
      <c r="AF11448" s="1" t="s">
        <v>232</v>
      </c>
      <c r="AG11448" s="1" t="s">
        <v>96</v>
      </c>
      <c r="AH11448">
        <v>4</v>
      </c>
      <c r="AI11448" s="1" t="s">
        <v>94</v>
      </c>
      <c r="AJ11448" s="1" t="s">
        <v>97</v>
      </c>
      <c r="AK11448">
        <v>2</v>
      </c>
      <c r="AL11448">
        <v>5</v>
      </c>
      <c r="AM11448" s="1" t="s">
        <v>101221</v>
      </c>
      <c r="AN11448">
        <v>751</v>
      </c>
      <c r="AO11448">
        <v>7</v>
      </c>
      <c r="AP11448">
        <v>1125</v>
      </c>
      <c r="AQ11448">
        <v>1</v>
      </c>
      <c r="AR11448">
        <v>7</v>
      </c>
      <c r="AS11448">
        <v>1125</v>
      </c>
      <c r="AT11448">
        <v>1125</v>
      </c>
      <c r="AU11448">
        <v>7</v>
      </c>
      <c r="AV11448">
        <v>1125</v>
      </c>
      <c r="AW11448" s="1" t="s">
        <v>94</v>
      </c>
      <c r="AX11448" s="1" t="s">
        <v>91</v>
      </c>
      <c r="AY11448">
        <v>2</v>
      </c>
      <c r="AZ11448">
        <v>8</v>
      </c>
      <c r="BA11448">
        <v>8</v>
      </c>
      <c r="BB11448">
        <v>194</v>
      </c>
      <c r="BC11448" s="2">
        <v>44737</v>
      </c>
      <c r="BD11448">
        <v>0</v>
      </c>
      <c r="BE11448">
        <v>0</v>
      </c>
      <c r="BF11448">
        <v>0</v>
      </c>
      <c r="BG11448" s="2"/>
      <c r="BH11448" s="2"/>
      <c r="BP11448" s="1" t="s">
        <v>94</v>
      </c>
      <c r="BQ11448" s="1" t="s">
        <v>86</v>
      </c>
      <c r="BR11448">
        <v>1</v>
      </c>
      <c r="BS11448">
        <v>1</v>
      </c>
      <c r="BT11448">
        <v>0</v>
      </c>
      <c r="BU11448">
        <v>0</v>
      </c>
    </row>
    <row r="11449" spans="1:74" x14ac:dyDescent="0.2">
      <c r="A11449">
        <v>6.4321045388080806E+17</v>
      </c>
      <c r="B11449" s="1" t="s">
        <v>101222</v>
      </c>
      <c r="C11449">
        <v>20220624204326</v>
      </c>
      <c r="D11449" s="2">
        <v>44736</v>
      </c>
      <c r="E11449" s="1" t="s">
        <v>101223</v>
      </c>
      <c r="F11449" s="1" t="s">
        <v>101224</v>
      </c>
      <c r="G11449" s="1" t="s">
        <v>94</v>
      </c>
      <c r="H11449" s="1" t="s">
        <v>101225</v>
      </c>
      <c r="I11449">
        <v>58804920</v>
      </c>
      <c r="J11449" s="1" t="s">
        <v>101226</v>
      </c>
      <c r="K11449" s="1" t="s">
        <v>28490</v>
      </c>
      <c r="L11449" s="2">
        <v>42415</v>
      </c>
      <c r="M11449" s="1" t="s">
        <v>2007</v>
      </c>
      <c r="N11449" s="1" t="s">
        <v>94</v>
      </c>
      <c r="O11449" s="1" t="s">
        <v>107</v>
      </c>
      <c r="P11449" s="1" t="s">
        <v>108</v>
      </c>
      <c r="Q11449" s="1" t="s">
        <v>108</v>
      </c>
      <c r="R11449" s="1" t="s">
        <v>86</v>
      </c>
      <c r="S11449" s="1" t="s">
        <v>101227</v>
      </c>
      <c r="T11449" s="1" t="s">
        <v>101228</v>
      </c>
      <c r="U11449" s="1" t="s">
        <v>94</v>
      </c>
      <c r="V11449">
        <v>1</v>
      </c>
      <c r="W11449">
        <v>1</v>
      </c>
      <c r="X11449" s="1" t="s">
        <v>431</v>
      </c>
      <c r="Y11449" s="1" t="s">
        <v>91</v>
      </c>
      <c r="Z11449" s="1" t="s">
        <v>91</v>
      </c>
      <c r="AA11449" s="1" t="s">
        <v>94</v>
      </c>
      <c r="AB11449" s="1" t="s">
        <v>180</v>
      </c>
      <c r="AC11449" s="1" t="s">
        <v>94</v>
      </c>
      <c r="AD11449">
        <v>55.709409999999998</v>
      </c>
      <c r="AE11449">
        <v>12.584540000000001</v>
      </c>
      <c r="AF11449" s="1" t="s">
        <v>232</v>
      </c>
      <c r="AG11449" s="1" t="s">
        <v>96</v>
      </c>
      <c r="AH11449">
        <v>2</v>
      </c>
      <c r="AI11449" s="1" t="s">
        <v>94</v>
      </c>
      <c r="AJ11449" s="1" t="s">
        <v>97</v>
      </c>
      <c r="AK11449">
        <v>1</v>
      </c>
      <c r="AL11449">
        <v>1</v>
      </c>
      <c r="AM11449" s="1" t="s">
        <v>101229</v>
      </c>
      <c r="AN11449">
        <v>1150</v>
      </c>
      <c r="AO11449">
        <v>2</v>
      </c>
      <c r="AP11449">
        <v>16</v>
      </c>
      <c r="AQ11449">
        <v>2</v>
      </c>
      <c r="AR11449">
        <v>2</v>
      </c>
      <c r="AS11449">
        <v>1125</v>
      </c>
      <c r="AT11449">
        <v>1125</v>
      </c>
      <c r="AU11449">
        <v>2</v>
      </c>
      <c r="AV11449">
        <v>1125</v>
      </c>
      <c r="AW11449" s="1" t="s">
        <v>94</v>
      </c>
      <c r="AX11449" s="1" t="s">
        <v>91</v>
      </c>
      <c r="AY11449">
        <v>26</v>
      </c>
      <c r="AZ11449">
        <v>56</v>
      </c>
      <c r="BA11449">
        <v>86</v>
      </c>
      <c r="BB11449">
        <v>86</v>
      </c>
      <c r="BC11449" s="2">
        <v>44736</v>
      </c>
      <c r="BD11449">
        <v>2</v>
      </c>
      <c r="BE11449">
        <v>2</v>
      </c>
      <c r="BF11449">
        <v>2</v>
      </c>
      <c r="BG11449" s="2">
        <v>44723</v>
      </c>
      <c r="BH11449" s="2">
        <v>44727</v>
      </c>
      <c r="BI11449">
        <v>5</v>
      </c>
      <c r="BJ11449">
        <v>5</v>
      </c>
      <c r="BK11449">
        <v>5</v>
      </c>
      <c r="BL11449">
        <v>5</v>
      </c>
      <c r="BM11449">
        <v>5</v>
      </c>
      <c r="BN11449">
        <v>5</v>
      </c>
      <c r="BO11449">
        <v>4.5</v>
      </c>
      <c r="BP11449" s="1" t="s">
        <v>94</v>
      </c>
      <c r="BQ11449" s="1" t="s">
        <v>91</v>
      </c>
      <c r="BR11449">
        <v>1</v>
      </c>
      <c r="BS11449">
        <v>1</v>
      </c>
      <c r="BT11449">
        <v>0</v>
      </c>
      <c r="BU11449">
        <v>0</v>
      </c>
      <c r="BV11449">
        <v>2</v>
      </c>
    </row>
    <row r="11450" spans="1:74" x14ac:dyDescent="0.2">
      <c r="A11450">
        <v>6.4322278799069606E+17</v>
      </c>
      <c r="B11450" s="1" t="s">
        <v>101230</v>
      </c>
      <c r="C11450">
        <v>20220624204326</v>
      </c>
      <c r="D11450" s="2">
        <v>44737</v>
      </c>
      <c r="E11450" s="1" t="s">
        <v>101231</v>
      </c>
      <c r="F11450" s="1" t="s">
        <v>101232</v>
      </c>
      <c r="G11450" s="1" t="s">
        <v>94</v>
      </c>
      <c r="H11450" s="1" t="s">
        <v>101233</v>
      </c>
      <c r="I11450">
        <v>4964634</v>
      </c>
      <c r="J11450" s="1" t="s">
        <v>101234</v>
      </c>
      <c r="K11450" s="1" t="s">
        <v>815</v>
      </c>
      <c r="L11450" s="2">
        <v>41309</v>
      </c>
      <c r="M11450" s="1" t="s">
        <v>1748</v>
      </c>
      <c r="N11450" s="1" t="s">
        <v>101235</v>
      </c>
      <c r="O11450" s="1" t="s">
        <v>165</v>
      </c>
      <c r="P11450" s="1" t="s">
        <v>530</v>
      </c>
      <c r="Q11450" s="1" t="s">
        <v>138</v>
      </c>
      <c r="R11450" s="1" t="s">
        <v>86</v>
      </c>
      <c r="S11450" s="1" t="s">
        <v>101236</v>
      </c>
      <c r="T11450" s="1" t="s">
        <v>101237</v>
      </c>
      <c r="U11450" s="1" t="s">
        <v>94</v>
      </c>
      <c r="V11450">
        <v>0</v>
      </c>
      <c r="W11450">
        <v>0</v>
      </c>
      <c r="X11450" s="1" t="s">
        <v>127</v>
      </c>
      <c r="Y11450" s="1" t="s">
        <v>91</v>
      </c>
      <c r="Z11450" s="1" t="s">
        <v>91</v>
      </c>
      <c r="AA11450" s="1" t="s">
        <v>94</v>
      </c>
      <c r="AB11450" s="1" t="s">
        <v>93</v>
      </c>
      <c r="AC11450" s="1" t="s">
        <v>94</v>
      </c>
      <c r="AD11450">
        <v>55.694769999999998</v>
      </c>
      <c r="AE11450">
        <v>12.54565</v>
      </c>
      <c r="AF11450" s="1" t="s">
        <v>95</v>
      </c>
      <c r="AG11450" s="1" t="s">
        <v>96</v>
      </c>
      <c r="AH11450">
        <v>2</v>
      </c>
      <c r="AI11450" s="1" t="s">
        <v>94</v>
      </c>
      <c r="AJ11450" s="1" t="s">
        <v>97</v>
      </c>
      <c r="AK11450">
        <v>1</v>
      </c>
      <c r="AL11450">
        <v>1</v>
      </c>
      <c r="AM11450" s="1" t="s">
        <v>84100</v>
      </c>
      <c r="AN11450">
        <v>1760</v>
      </c>
      <c r="AO11450">
        <v>3</v>
      </c>
      <c r="AP11450">
        <v>365</v>
      </c>
      <c r="AQ11450">
        <v>3</v>
      </c>
      <c r="AR11450">
        <v>3</v>
      </c>
      <c r="AS11450">
        <v>365</v>
      </c>
      <c r="AT11450">
        <v>365</v>
      </c>
      <c r="AU11450">
        <v>3</v>
      </c>
      <c r="AV11450">
        <v>365</v>
      </c>
      <c r="AW11450" s="1" t="s">
        <v>94</v>
      </c>
      <c r="AX11450" s="1" t="s">
        <v>91</v>
      </c>
      <c r="AY11450">
        <v>26</v>
      </c>
      <c r="AZ11450">
        <v>56</v>
      </c>
      <c r="BA11450">
        <v>86</v>
      </c>
      <c r="BB11450">
        <v>361</v>
      </c>
      <c r="BC11450" s="2">
        <v>44737</v>
      </c>
      <c r="BD11450">
        <v>1</v>
      </c>
      <c r="BE11450">
        <v>1</v>
      </c>
      <c r="BF11450">
        <v>1</v>
      </c>
      <c r="BG11450" s="2">
        <v>44732</v>
      </c>
      <c r="BH11450" s="2">
        <v>44732</v>
      </c>
      <c r="BI11450">
        <v>5</v>
      </c>
      <c r="BJ11450">
        <v>5</v>
      </c>
      <c r="BK11450">
        <v>5</v>
      </c>
      <c r="BL11450">
        <v>5</v>
      </c>
      <c r="BM11450">
        <v>5</v>
      </c>
      <c r="BN11450">
        <v>5</v>
      </c>
      <c r="BO11450">
        <v>4</v>
      </c>
      <c r="BP11450" s="1" t="s">
        <v>94</v>
      </c>
      <c r="BQ11450" s="1" t="s">
        <v>86</v>
      </c>
      <c r="BR11450">
        <v>1</v>
      </c>
      <c r="BS11450">
        <v>1</v>
      </c>
      <c r="BT11450">
        <v>0</v>
      </c>
      <c r="BU11450">
        <v>0</v>
      </c>
      <c r="BV11450">
        <v>1</v>
      </c>
    </row>
    <row r="11451" spans="1:74" x14ac:dyDescent="0.2">
      <c r="A11451">
        <v>6.4323767083949875E+17</v>
      </c>
      <c r="B11451" s="1" t="s">
        <v>101238</v>
      </c>
      <c r="C11451">
        <v>20220624204326</v>
      </c>
      <c r="D11451" s="2">
        <v>44737</v>
      </c>
      <c r="E11451" s="1" t="s">
        <v>101239</v>
      </c>
      <c r="F11451" s="1" t="s">
        <v>101240</v>
      </c>
      <c r="G11451" s="1" t="s">
        <v>94</v>
      </c>
      <c r="H11451" s="1" t="s">
        <v>101241</v>
      </c>
      <c r="I11451">
        <v>184186657</v>
      </c>
      <c r="J11451" s="1" t="s">
        <v>101242</v>
      </c>
      <c r="K11451" s="1" t="s">
        <v>39775</v>
      </c>
      <c r="L11451" s="2">
        <v>43204</v>
      </c>
      <c r="M11451" s="1" t="s">
        <v>122</v>
      </c>
      <c r="N11451" s="1" t="s">
        <v>101243</v>
      </c>
      <c r="O11451" s="1" t="s">
        <v>107</v>
      </c>
      <c r="P11451" s="1" t="s">
        <v>108</v>
      </c>
      <c r="Q11451" s="1" t="s">
        <v>108</v>
      </c>
      <c r="R11451" s="1" t="s">
        <v>86</v>
      </c>
      <c r="S11451" s="1" t="s">
        <v>101244</v>
      </c>
      <c r="T11451" s="1" t="s">
        <v>101245</v>
      </c>
      <c r="U11451" s="1" t="s">
        <v>94</v>
      </c>
      <c r="V11451">
        <v>0</v>
      </c>
      <c r="W11451">
        <v>0</v>
      </c>
      <c r="X11451" s="1" t="s">
        <v>90</v>
      </c>
      <c r="Y11451" s="1" t="s">
        <v>91</v>
      </c>
      <c r="Z11451" s="1" t="s">
        <v>91</v>
      </c>
      <c r="AA11451" s="1" t="s">
        <v>94</v>
      </c>
      <c r="AB11451" s="1" t="s">
        <v>93</v>
      </c>
      <c r="AC11451" s="1" t="s">
        <v>94</v>
      </c>
      <c r="AD11451">
        <v>55.698770000000003</v>
      </c>
      <c r="AE11451">
        <v>12.5465</v>
      </c>
      <c r="AF11451" s="1" t="s">
        <v>95</v>
      </c>
      <c r="AG11451" s="1" t="s">
        <v>96</v>
      </c>
      <c r="AH11451">
        <v>4</v>
      </c>
      <c r="AI11451" s="1" t="s">
        <v>94</v>
      </c>
      <c r="AJ11451" s="1" t="s">
        <v>97</v>
      </c>
      <c r="AK11451">
        <v>1</v>
      </c>
      <c r="AL11451">
        <v>2</v>
      </c>
      <c r="AM11451" s="1" t="s">
        <v>101246</v>
      </c>
      <c r="AN11451">
        <v>814</v>
      </c>
      <c r="AO11451">
        <v>2</v>
      </c>
      <c r="AP11451">
        <v>14</v>
      </c>
      <c r="AQ11451">
        <v>2</v>
      </c>
      <c r="AR11451">
        <v>2</v>
      </c>
      <c r="AS11451">
        <v>1125</v>
      </c>
      <c r="AT11451">
        <v>1125</v>
      </c>
      <c r="AU11451">
        <v>2</v>
      </c>
      <c r="AV11451">
        <v>1125</v>
      </c>
      <c r="AW11451" s="1" t="s">
        <v>94</v>
      </c>
      <c r="AX11451" s="1" t="s">
        <v>91</v>
      </c>
      <c r="AY11451">
        <v>12</v>
      </c>
      <c r="AZ11451">
        <v>24</v>
      </c>
      <c r="BA11451">
        <v>24</v>
      </c>
      <c r="BB11451">
        <v>41</v>
      </c>
      <c r="BC11451" s="2">
        <v>44737</v>
      </c>
      <c r="BD11451">
        <v>0</v>
      </c>
      <c r="BE11451">
        <v>0</v>
      </c>
      <c r="BF11451">
        <v>0</v>
      </c>
      <c r="BG11451" s="2"/>
      <c r="BH11451" s="2"/>
      <c r="BP11451" s="1" t="s">
        <v>94</v>
      </c>
      <c r="BQ11451" s="1" t="s">
        <v>91</v>
      </c>
      <c r="BR11451">
        <v>1</v>
      </c>
      <c r="BS11451">
        <v>1</v>
      </c>
      <c r="BT11451">
        <v>0</v>
      </c>
      <c r="BU11451">
        <v>0</v>
      </c>
    </row>
    <row r="11452" spans="1:74" x14ac:dyDescent="0.2">
      <c r="A11452">
        <v>6.4555433650685235E+17</v>
      </c>
      <c r="B11452" s="1" t="s">
        <v>101247</v>
      </c>
      <c r="C11452">
        <v>20220624204326</v>
      </c>
      <c r="D11452" s="2">
        <v>44737</v>
      </c>
      <c r="E11452" s="1" t="s">
        <v>101248</v>
      </c>
      <c r="F11452" s="1" t="s">
        <v>101249</v>
      </c>
      <c r="G11452" s="1" t="s">
        <v>94</v>
      </c>
      <c r="H11452" s="1" t="s">
        <v>101250</v>
      </c>
      <c r="I11452">
        <v>463400058</v>
      </c>
      <c r="J11452" s="1" t="s">
        <v>101251</v>
      </c>
      <c r="K11452" s="1" t="s">
        <v>10945</v>
      </c>
      <c r="L11452" s="2">
        <v>44721</v>
      </c>
      <c r="M11452" s="1" t="s">
        <v>2007</v>
      </c>
      <c r="N11452" s="1" t="s">
        <v>94</v>
      </c>
      <c r="O11452" s="1" t="s">
        <v>107</v>
      </c>
      <c r="P11452" s="1" t="s">
        <v>108</v>
      </c>
      <c r="Q11452" s="1" t="s">
        <v>3057</v>
      </c>
      <c r="R11452" s="1" t="s">
        <v>86</v>
      </c>
      <c r="S11452" s="1" t="s">
        <v>101252</v>
      </c>
      <c r="T11452" s="1" t="s">
        <v>101253</v>
      </c>
      <c r="U11452" s="1" t="s">
        <v>94</v>
      </c>
      <c r="V11452">
        <v>0</v>
      </c>
      <c r="W11452">
        <v>0</v>
      </c>
      <c r="X11452" s="1" t="s">
        <v>90</v>
      </c>
      <c r="Y11452" s="1" t="s">
        <v>91</v>
      </c>
      <c r="Z11452" s="1" t="s">
        <v>91</v>
      </c>
      <c r="AA11452" s="1" t="s">
        <v>94</v>
      </c>
      <c r="AB11452" s="1" t="s">
        <v>142</v>
      </c>
      <c r="AC11452" s="1" t="s">
        <v>94</v>
      </c>
      <c r="AD11452">
        <v>55.669830099999999</v>
      </c>
      <c r="AE11452">
        <v>12.546187</v>
      </c>
      <c r="AF11452" s="1" t="s">
        <v>95</v>
      </c>
      <c r="AG11452" s="1" t="s">
        <v>96</v>
      </c>
      <c r="AH11452">
        <v>2</v>
      </c>
      <c r="AI11452" s="1" t="s">
        <v>94</v>
      </c>
      <c r="AJ11452" s="1" t="s">
        <v>97</v>
      </c>
      <c r="AK11452">
        <v>1</v>
      </c>
      <c r="AL11452">
        <v>1</v>
      </c>
      <c r="AM11452" s="1" t="s">
        <v>86908</v>
      </c>
      <c r="AN11452">
        <v>964</v>
      </c>
      <c r="AO11452">
        <v>1</v>
      </c>
      <c r="AP11452">
        <v>31</v>
      </c>
      <c r="AQ11452">
        <v>1</v>
      </c>
      <c r="AR11452">
        <v>1</v>
      </c>
      <c r="AS11452">
        <v>31</v>
      </c>
      <c r="AT11452">
        <v>31</v>
      </c>
      <c r="AU11452">
        <v>1</v>
      </c>
      <c r="AV11452">
        <v>31</v>
      </c>
      <c r="AW11452" s="1" t="s">
        <v>94</v>
      </c>
      <c r="AX11452" s="1" t="s">
        <v>91</v>
      </c>
      <c r="AY11452">
        <v>4</v>
      </c>
      <c r="AZ11452">
        <v>4</v>
      </c>
      <c r="BA11452">
        <v>4</v>
      </c>
      <c r="BB11452">
        <v>17</v>
      </c>
      <c r="BC11452" s="2">
        <v>44737</v>
      </c>
      <c r="BD11452">
        <v>1</v>
      </c>
      <c r="BE11452">
        <v>1</v>
      </c>
      <c r="BF11452">
        <v>1</v>
      </c>
      <c r="BG11452" s="2">
        <v>44731</v>
      </c>
      <c r="BH11452" s="2">
        <v>44731</v>
      </c>
      <c r="BI11452">
        <v>5</v>
      </c>
      <c r="BJ11452">
        <v>5</v>
      </c>
      <c r="BK11452">
        <v>4</v>
      </c>
      <c r="BL11452">
        <v>4</v>
      </c>
      <c r="BM11452">
        <v>4</v>
      </c>
      <c r="BN11452">
        <v>5</v>
      </c>
      <c r="BO11452">
        <v>5</v>
      </c>
      <c r="BP11452" s="1" t="s">
        <v>94</v>
      </c>
      <c r="BQ11452" s="1" t="s">
        <v>86</v>
      </c>
      <c r="BR11452">
        <v>1</v>
      </c>
      <c r="BS11452">
        <v>1</v>
      </c>
      <c r="BT11452">
        <v>0</v>
      </c>
      <c r="BU11452">
        <v>0</v>
      </c>
      <c r="BV11452">
        <v>1</v>
      </c>
    </row>
    <row r="11453" spans="1:74" x14ac:dyDescent="0.2">
      <c r="A11453">
        <v>6.4555996643366118E+17</v>
      </c>
      <c r="B11453" s="1" t="s">
        <v>101254</v>
      </c>
      <c r="C11453">
        <v>20220624204326</v>
      </c>
      <c r="D11453" s="2">
        <v>44737</v>
      </c>
      <c r="E11453" s="1" t="s">
        <v>101255</v>
      </c>
      <c r="F11453" s="1" t="s">
        <v>101256</v>
      </c>
      <c r="G11453" s="1" t="s">
        <v>101257</v>
      </c>
      <c r="H11453" s="1" t="s">
        <v>101258</v>
      </c>
      <c r="I11453">
        <v>35665477</v>
      </c>
      <c r="J11453" s="1" t="s">
        <v>101259</v>
      </c>
      <c r="K11453" s="1" t="s">
        <v>17069</v>
      </c>
      <c r="L11453" s="2">
        <v>42167</v>
      </c>
      <c r="M11453" s="1" t="s">
        <v>361</v>
      </c>
      <c r="N11453" s="1" t="s">
        <v>94</v>
      </c>
      <c r="O11453" s="1" t="s">
        <v>165</v>
      </c>
      <c r="P11453" s="1" t="s">
        <v>108</v>
      </c>
      <c r="Q11453" s="1" t="s">
        <v>531</v>
      </c>
      <c r="R11453" s="1" t="s">
        <v>86</v>
      </c>
      <c r="S11453" s="1" t="s">
        <v>101260</v>
      </c>
      <c r="T11453" s="1" t="s">
        <v>101261</v>
      </c>
      <c r="U11453" s="1" t="s">
        <v>94</v>
      </c>
      <c r="V11453">
        <v>1</v>
      </c>
      <c r="W11453">
        <v>1</v>
      </c>
      <c r="X11453" s="1" t="s">
        <v>90</v>
      </c>
      <c r="Y11453" s="1" t="s">
        <v>91</v>
      </c>
      <c r="Z11453" s="1" t="s">
        <v>91</v>
      </c>
      <c r="AA11453" s="1" t="s">
        <v>122</v>
      </c>
      <c r="AB11453" s="1" t="s">
        <v>93</v>
      </c>
      <c r="AC11453" s="1" t="s">
        <v>94</v>
      </c>
      <c r="AD11453">
        <v>55.685100683780604</v>
      </c>
      <c r="AE11453">
        <v>12.558679282665253</v>
      </c>
      <c r="AF11453" s="1" t="s">
        <v>232</v>
      </c>
      <c r="AG11453" s="1" t="s">
        <v>96</v>
      </c>
      <c r="AH11453">
        <v>4</v>
      </c>
      <c r="AI11453" s="1" t="s">
        <v>94</v>
      </c>
      <c r="AJ11453" s="1" t="s">
        <v>97</v>
      </c>
      <c r="AK11453">
        <v>2</v>
      </c>
      <c r="AL11453">
        <v>2</v>
      </c>
      <c r="AM11453" s="1" t="s">
        <v>101262</v>
      </c>
      <c r="AN11453">
        <v>1303</v>
      </c>
      <c r="AO11453">
        <v>3</v>
      </c>
      <c r="AP11453">
        <v>14</v>
      </c>
      <c r="AQ11453">
        <v>3</v>
      </c>
      <c r="AR11453">
        <v>3</v>
      </c>
      <c r="AS11453">
        <v>1125</v>
      </c>
      <c r="AT11453">
        <v>1125</v>
      </c>
      <c r="AU11453">
        <v>3</v>
      </c>
      <c r="AV11453">
        <v>1125</v>
      </c>
      <c r="AW11453" s="1" t="s">
        <v>94</v>
      </c>
      <c r="AX11453" s="1" t="s">
        <v>91</v>
      </c>
      <c r="AY11453">
        <v>5</v>
      </c>
      <c r="AZ11453">
        <v>5</v>
      </c>
      <c r="BA11453">
        <v>5</v>
      </c>
      <c r="BB11453">
        <v>5</v>
      </c>
      <c r="BC11453" s="2">
        <v>44737</v>
      </c>
      <c r="BD11453">
        <v>0</v>
      </c>
      <c r="BE11453">
        <v>0</v>
      </c>
      <c r="BF11453">
        <v>0</v>
      </c>
      <c r="BG11453" s="2"/>
      <c r="BH11453" s="2"/>
      <c r="BP11453" s="1" t="s">
        <v>94</v>
      </c>
      <c r="BQ11453" s="1" t="s">
        <v>86</v>
      </c>
      <c r="BR11453">
        <v>1</v>
      </c>
      <c r="BS11453">
        <v>1</v>
      </c>
      <c r="BT11453">
        <v>0</v>
      </c>
      <c r="BU11453">
        <v>0</v>
      </c>
    </row>
    <row r="11454" spans="1:74" x14ac:dyDescent="0.2">
      <c r="A11454">
        <v>6.4556621465472346E+17</v>
      </c>
      <c r="B11454" s="1" t="s">
        <v>101263</v>
      </c>
      <c r="C11454">
        <v>20220624204326</v>
      </c>
      <c r="D11454" s="2">
        <v>44736</v>
      </c>
      <c r="E11454" s="1" t="s">
        <v>101264</v>
      </c>
      <c r="F11454" s="1" t="s">
        <v>101265</v>
      </c>
      <c r="G11454" s="1" t="s">
        <v>101266</v>
      </c>
      <c r="H11454" s="1" t="s">
        <v>101267</v>
      </c>
      <c r="I11454">
        <v>38319476</v>
      </c>
      <c r="J11454" s="1" t="s">
        <v>101268</v>
      </c>
      <c r="K11454" s="1" t="s">
        <v>7021</v>
      </c>
      <c r="L11454" s="2">
        <v>42198</v>
      </c>
      <c r="M11454" s="1" t="s">
        <v>2007</v>
      </c>
      <c r="N11454" s="1" t="s">
        <v>94</v>
      </c>
      <c r="O11454" s="1" t="s">
        <v>107</v>
      </c>
      <c r="P11454" s="1" t="s">
        <v>108</v>
      </c>
      <c r="Q11454" s="1" t="s">
        <v>108</v>
      </c>
      <c r="R11454" s="1" t="s">
        <v>86</v>
      </c>
      <c r="S11454" s="1" t="s">
        <v>101269</v>
      </c>
      <c r="T11454" s="1" t="s">
        <v>101270</v>
      </c>
      <c r="U11454" s="1" t="s">
        <v>94</v>
      </c>
      <c r="V11454">
        <v>0</v>
      </c>
      <c r="W11454">
        <v>0</v>
      </c>
      <c r="X11454" s="1" t="s">
        <v>90</v>
      </c>
      <c r="Y11454" s="1" t="s">
        <v>91</v>
      </c>
      <c r="Z11454" s="1" t="s">
        <v>91</v>
      </c>
      <c r="AA11454" s="1" t="s">
        <v>122</v>
      </c>
      <c r="AB11454" s="1" t="s">
        <v>367</v>
      </c>
      <c r="AC11454" s="1" t="s">
        <v>94</v>
      </c>
      <c r="AD11454">
        <v>55.654159999999997</v>
      </c>
      <c r="AE11454">
        <v>12.60427</v>
      </c>
      <c r="AF11454" s="1" t="s">
        <v>232</v>
      </c>
      <c r="AG11454" s="1" t="s">
        <v>96</v>
      </c>
      <c r="AH11454">
        <v>2</v>
      </c>
      <c r="AI11454" s="1" t="s">
        <v>94</v>
      </c>
      <c r="AJ11454" s="1" t="s">
        <v>97</v>
      </c>
      <c r="AK11454">
        <v>1</v>
      </c>
      <c r="AL11454">
        <v>1</v>
      </c>
      <c r="AM11454" s="1" t="s">
        <v>101271</v>
      </c>
      <c r="AN11454">
        <v>580</v>
      </c>
      <c r="AO11454">
        <v>1</v>
      </c>
      <c r="AP11454">
        <v>90</v>
      </c>
      <c r="AQ11454">
        <v>1</v>
      </c>
      <c r="AR11454">
        <v>1</v>
      </c>
      <c r="AS11454">
        <v>1125</v>
      </c>
      <c r="AT11454">
        <v>1125</v>
      </c>
      <c r="AU11454">
        <v>1</v>
      </c>
      <c r="AV11454">
        <v>1125</v>
      </c>
      <c r="AW11454" s="1" t="s">
        <v>94</v>
      </c>
      <c r="AX11454" s="1" t="s">
        <v>91</v>
      </c>
      <c r="AY11454">
        <v>1</v>
      </c>
      <c r="AZ11454">
        <v>2</v>
      </c>
      <c r="BA11454">
        <v>3</v>
      </c>
      <c r="BB11454">
        <v>173</v>
      </c>
      <c r="BC11454" s="2">
        <v>44736</v>
      </c>
      <c r="BD11454">
        <v>2</v>
      </c>
      <c r="BE11454">
        <v>2</v>
      </c>
      <c r="BF11454">
        <v>2</v>
      </c>
      <c r="BG11454" s="2">
        <v>44732</v>
      </c>
      <c r="BH11454" s="2">
        <v>44734</v>
      </c>
      <c r="BI11454">
        <v>5</v>
      </c>
      <c r="BJ11454">
        <v>5</v>
      </c>
      <c r="BK11454">
        <v>5</v>
      </c>
      <c r="BL11454">
        <v>5</v>
      </c>
      <c r="BM11454">
        <v>5</v>
      </c>
      <c r="BN11454">
        <v>4.5</v>
      </c>
      <c r="BO11454">
        <v>5</v>
      </c>
      <c r="BP11454" s="1" t="s">
        <v>94</v>
      </c>
      <c r="BQ11454" s="1" t="s">
        <v>91</v>
      </c>
      <c r="BR11454">
        <v>1</v>
      </c>
      <c r="BS11454">
        <v>1</v>
      </c>
      <c r="BT11454">
        <v>0</v>
      </c>
      <c r="BU11454">
        <v>0</v>
      </c>
      <c r="BV11454">
        <v>2</v>
      </c>
    </row>
    <row r="11455" spans="1:74" x14ac:dyDescent="0.2">
      <c r="A11455">
        <v>6.4323888313734566E+17</v>
      </c>
      <c r="B11455" s="1" t="s">
        <v>101272</v>
      </c>
      <c r="C11455">
        <v>20220624204326</v>
      </c>
      <c r="D11455" s="2">
        <v>44736</v>
      </c>
      <c r="E11455" s="1" t="s">
        <v>101273</v>
      </c>
      <c r="F11455" s="1" t="s">
        <v>101274</v>
      </c>
      <c r="G11455" s="1" t="s">
        <v>94</v>
      </c>
      <c r="H11455" s="1" t="s">
        <v>101275</v>
      </c>
      <c r="I11455">
        <v>462833315</v>
      </c>
      <c r="J11455" s="1" t="s">
        <v>101276</v>
      </c>
      <c r="K11455" s="1" t="s">
        <v>673</v>
      </c>
      <c r="L11455" s="2">
        <v>44718</v>
      </c>
      <c r="M11455" s="1" t="s">
        <v>2007</v>
      </c>
      <c r="N11455" s="1" t="s">
        <v>94</v>
      </c>
      <c r="O11455" s="1" t="s">
        <v>83</v>
      </c>
      <c r="P11455" s="1" t="s">
        <v>108</v>
      </c>
      <c r="Q11455" s="1" t="s">
        <v>203</v>
      </c>
      <c r="R11455" s="1" t="s">
        <v>86</v>
      </c>
      <c r="S11455" s="1" t="s">
        <v>8621</v>
      </c>
      <c r="T11455" s="1" t="s">
        <v>8622</v>
      </c>
      <c r="U11455" s="1" t="s">
        <v>94</v>
      </c>
      <c r="V11455">
        <v>1</v>
      </c>
      <c r="W11455">
        <v>1</v>
      </c>
      <c r="X11455" s="1" t="s">
        <v>90</v>
      </c>
      <c r="Y11455" s="1" t="s">
        <v>86</v>
      </c>
      <c r="Z11455" s="1" t="s">
        <v>91</v>
      </c>
      <c r="AA11455" s="1" t="s">
        <v>94</v>
      </c>
      <c r="AB11455" s="1" t="s">
        <v>142</v>
      </c>
      <c r="AC11455" s="1" t="s">
        <v>94</v>
      </c>
      <c r="AD11455">
        <v>55.649237499999998</v>
      </c>
      <c r="AE11455">
        <v>12.529406699999999</v>
      </c>
      <c r="AF11455" s="1" t="s">
        <v>232</v>
      </c>
      <c r="AG11455" s="1" t="s">
        <v>96</v>
      </c>
      <c r="AH11455">
        <v>3</v>
      </c>
      <c r="AI11455" s="1" t="s">
        <v>94</v>
      </c>
      <c r="AJ11455" s="1" t="s">
        <v>97</v>
      </c>
      <c r="AK11455">
        <v>1</v>
      </c>
      <c r="AL11455">
        <v>1</v>
      </c>
      <c r="AM11455" s="1" t="s">
        <v>101277</v>
      </c>
      <c r="AN11455">
        <v>750</v>
      </c>
      <c r="AO11455">
        <v>3</v>
      </c>
      <c r="AP11455">
        <v>7</v>
      </c>
      <c r="AQ11455">
        <v>3</v>
      </c>
      <c r="AR11455">
        <v>4</v>
      </c>
      <c r="AS11455">
        <v>1125</v>
      </c>
      <c r="AT11455">
        <v>1125</v>
      </c>
      <c r="AU11455">
        <v>3.1</v>
      </c>
      <c r="AV11455">
        <v>1125</v>
      </c>
      <c r="AW11455" s="1" t="s">
        <v>94</v>
      </c>
      <c r="AX11455" s="1" t="s">
        <v>91</v>
      </c>
      <c r="AY11455">
        <v>11</v>
      </c>
      <c r="AZ11455">
        <v>28</v>
      </c>
      <c r="BA11455">
        <v>32</v>
      </c>
      <c r="BB11455">
        <v>32</v>
      </c>
      <c r="BC11455" s="2">
        <v>44736</v>
      </c>
      <c r="BD11455">
        <v>0</v>
      </c>
      <c r="BE11455">
        <v>0</v>
      </c>
      <c r="BF11455">
        <v>0</v>
      </c>
      <c r="BG11455" s="2"/>
      <c r="BH11455" s="2"/>
      <c r="BP11455" s="1" t="s">
        <v>94</v>
      </c>
      <c r="BQ11455" s="1" t="s">
        <v>91</v>
      </c>
      <c r="BR11455">
        <v>1</v>
      </c>
      <c r="BS11455">
        <v>1</v>
      </c>
      <c r="BT11455">
        <v>0</v>
      </c>
      <c r="BU11455">
        <v>0</v>
      </c>
    </row>
    <row r="11456" spans="1:74" x14ac:dyDescent="0.2">
      <c r="A11456">
        <v>6.4324917215687232E+17</v>
      </c>
      <c r="B11456" s="1" t="s">
        <v>101278</v>
      </c>
      <c r="C11456">
        <v>20220624204326</v>
      </c>
      <c r="D11456" s="2">
        <v>44737</v>
      </c>
      <c r="E11456" s="1" t="s">
        <v>101279</v>
      </c>
      <c r="F11456" s="1" t="s">
        <v>101280</v>
      </c>
      <c r="G11456" s="1" t="s">
        <v>94</v>
      </c>
      <c r="H11456" s="1" t="s">
        <v>101281</v>
      </c>
      <c r="I11456">
        <v>53043719</v>
      </c>
      <c r="J11456" s="1" t="s">
        <v>101282</v>
      </c>
      <c r="K11456" s="1" t="s">
        <v>38486</v>
      </c>
      <c r="L11456" s="2">
        <v>42371</v>
      </c>
      <c r="M11456" s="1" t="s">
        <v>122</v>
      </c>
      <c r="N11456" s="1" t="s">
        <v>94</v>
      </c>
      <c r="O11456" s="1" t="s">
        <v>153</v>
      </c>
      <c r="P11456" s="1" t="s">
        <v>153</v>
      </c>
      <c r="Q11456" s="1" t="s">
        <v>153</v>
      </c>
      <c r="R11456" s="1" t="s">
        <v>86</v>
      </c>
      <c r="S11456" s="1" t="s">
        <v>101283</v>
      </c>
      <c r="T11456" s="1" t="s">
        <v>101284</v>
      </c>
      <c r="U11456" s="1" t="s">
        <v>94</v>
      </c>
      <c r="V11456">
        <v>0</v>
      </c>
      <c r="W11456">
        <v>0</v>
      </c>
      <c r="X11456" s="1" t="s">
        <v>90</v>
      </c>
      <c r="Y11456" s="1" t="s">
        <v>91</v>
      </c>
      <c r="Z11456" s="1" t="s">
        <v>86</v>
      </c>
      <c r="AA11456" s="1" t="s">
        <v>94</v>
      </c>
      <c r="AB11456" s="1" t="s">
        <v>142</v>
      </c>
      <c r="AC11456" s="1" t="s">
        <v>94</v>
      </c>
      <c r="AD11456">
        <v>55.669040000000003</v>
      </c>
      <c r="AE11456">
        <v>12.54729</v>
      </c>
      <c r="AF11456" s="1" t="s">
        <v>232</v>
      </c>
      <c r="AG11456" s="1" t="s">
        <v>96</v>
      </c>
      <c r="AH11456">
        <v>2</v>
      </c>
      <c r="AI11456" s="1" t="s">
        <v>94</v>
      </c>
      <c r="AJ11456" s="1" t="s">
        <v>97</v>
      </c>
      <c r="AK11456">
        <v>1</v>
      </c>
      <c r="AL11456">
        <v>1</v>
      </c>
      <c r="AM11456" s="1" t="s">
        <v>101285</v>
      </c>
      <c r="AN11456">
        <v>1199</v>
      </c>
      <c r="AO11456">
        <v>1</v>
      </c>
      <c r="AP11456">
        <v>365</v>
      </c>
      <c r="AQ11456">
        <v>1</v>
      </c>
      <c r="AR11456">
        <v>1</v>
      </c>
      <c r="AS11456">
        <v>365</v>
      </c>
      <c r="AT11456">
        <v>365</v>
      </c>
      <c r="AU11456">
        <v>1</v>
      </c>
      <c r="AV11456">
        <v>365</v>
      </c>
      <c r="AW11456" s="1" t="s">
        <v>94</v>
      </c>
      <c r="AX11456" s="1" t="s">
        <v>91</v>
      </c>
      <c r="AY11456">
        <v>20</v>
      </c>
      <c r="AZ11456">
        <v>34</v>
      </c>
      <c r="BA11456">
        <v>44</v>
      </c>
      <c r="BB11456">
        <v>291</v>
      </c>
      <c r="BC11456" s="2">
        <v>44737</v>
      </c>
      <c r="BD11456">
        <v>0</v>
      </c>
      <c r="BE11456">
        <v>0</v>
      </c>
      <c r="BF11456">
        <v>0</v>
      </c>
      <c r="BG11456" s="2"/>
      <c r="BH11456" s="2"/>
      <c r="BP11456" s="1" t="s">
        <v>94</v>
      </c>
      <c r="BQ11456" s="1" t="s">
        <v>91</v>
      </c>
      <c r="BR11456">
        <v>1</v>
      </c>
      <c r="BS11456">
        <v>1</v>
      </c>
      <c r="BT11456">
        <v>0</v>
      </c>
      <c r="BU11456">
        <v>0</v>
      </c>
    </row>
    <row r="11457" spans="1:74" x14ac:dyDescent="0.2">
      <c r="A11457">
        <v>6.4329122473406413E+17</v>
      </c>
      <c r="B11457" s="1" t="s">
        <v>101286</v>
      </c>
      <c r="C11457">
        <v>20220624204326</v>
      </c>
      <c r="D11457" s="2">
        <v>44737</v>
      </c>
      <c r="E11457" s="1" t="s">
        <v>101287</v>
      </c>
      <c r="F11457" s="1" t="s">
        <v>101288</v>
      </c>
      <c r="G11457" s="1" t="s">
        <v>94</v>
      </c>
      <c r="H11457" s="1" t="s">
        <v>101289</v>
      </c>
      <c r="I11457">
        <v>17181184</v>
      </c>
      <c r="J11457" s="1" t="s">
        <v>101290</v>
      </c>
      <c r="K11457" s="1" t="s">
        <v>1288</v>
      </c>
      <c r="L11457" s="2">
        <v>41814</v>
      </c>
      <c r="M11457" s="1" t="s">
        <v>122</v>
      </c>
      <c r="N11457" s="1" t="s">
        <v>94</v>
      </c>
      <c r="O11457" s="1" t="s">
        <v>107</v>
      </c>
      <c r="P11457" s="1" t="s">
        <v>108</v>
      </c>
      <c r="Q11457" s="1" t="s">
        <v>1106</v>
      </c>
      <c r="R11457" s="1" t="s">
        <v>86</v>
      </c>
      <c r="S11457" s="1" t="s">
        <v>101291</v>
      </c>
      <c r="T11457" s="1" t="s">
        <v>101292</v>
      </c>
      <c r="U11457" s="1" t="s">
        <v>94</v>
      </c>
      <c r="V11457">
        <v>1</v>
      </c>
      <c r="W11457">
        <v>1</v>
      </c>
      <c r="X11457" s="1" t="s">
        <v>90</v>
      </c>
      <c r="Y11457" s="1" t="s">
        <v>91</v>
      </c>
      <c r="Z11457" s="1" t="s">
        <v>91</v>
      </c>
      <c r="AA11457" s="1" t="s">
        <v>94</v>
      </c>
      <c r="AB11457" s="1" t="s">
        <v>180</v>
      </c>
      <c r="AC11457" s="1" t="s">
        <v>94</v>
      </c>
      <c r="AD11457">
        <v>55.706519999999998</v>
      </c>
      <c r="AE11457">
        <v>12.58032</v>
      </c>
      <c r="AF11457" s="1" t="s">
        <v>232</v>
      </c>
      <c r="AG11457" s="1" t="s">
        <v>96</v>
      </c>
      <c r="AH11457">
        <v>2</v>
      </c>
      <c r="AI11457" s="1" t="s">
        <v>94</v>
      </c>
      <c r="AJ11457" s="1" t="s">
        <v>97</v>
      </c>
      <c r="AK11457">
        <v>1</v>
      </c>
      <c r="AL11457">
        <v>1</v>
      </c>
      <c r="AM11457" s="1" t="s">
        <v>97003</v>
      </c>
      <c r="AN11457">
        <v>1029</v>
      </c>
      <c r="AO11457">
        <v>3</v>
      </c>
      <c r="AP11457">
        <v>1125</v>
      </c>
      <c r="AQ11457">
        <v>3</v>
      </c>
      <c r="AR11457">
        <v>3</v>
      </c>
      <c r="AS11457">
        <v>1125</v>
      </c>
      <c r="AT11457">
        <v>1125</v>
      </c>
      <c r="AU11457">
        <v>3</v>
      </c>
      <c r="AV11457">
        <v>1125</v>
      </c>
      <c r="AW11457" s="1" t="s">
        <v>94</v>
      </c>
      <c r="AX11457" s="1" t="s">
        <v>91</v>
      </c>
      <c r="AY11457">
        <v>24</v>
      </c>
      <c r="AZ11457">
        <v>38</v>
      </c>
      <c r="BA11457">
        <v>61</v>
      </c>
      <c r="BB11457">
        <v>336</v>
      </c>
      <c r="BC11457" s="2">
        <v>44737</v>
      </c>
      <c r="BD11457">
        <v>2</v>
      </c>
      <c r="BE11457">
        <v>2</v>
      </c>
      <c r="BF11457">
        <v>2</v>
      </c>
      <c r="BG11457" s="2">
        <v>44723</v>
      </c>
      <c r="BH11457" s="2">
        <v>44734</v>
      </c>
      <c r="BI11457">
        <v>5</v>
      </c>
      <c r="BJ11457">
        <v>5</v>
      </c>
      <c r="BK11457">
        <v>5</v>
      </c>
      <c r="BL11457">
        <v>5</v>
      </c>
      <c r="BM11457">
        <v>5</v>
      </c>
      <c r="BN11457">
        <v>5</v>
      </c>
      <c r="BO11457">
        <v>5</v>
      </c>
      <c r="BP11457" s="1" t="s">
        <v>94</v>
      </c>
      <c r="BQ11457" s="1" t="s">
        <v>86</v>
      </c>
      <c r="BR11457">
        <v>1</v>
      </c>
      <c r="BS11457">
        <v>1</v>
      </c>
      <c r="BT11457">
        <v>0</v>
      </c>
      <c r="BU11457">
        <v>0</v>
      </c>
      <c r="BV11457">
        <v>2</v>
      </c>
    </row>
    <row r="11458" spans="1:74" x14ac:dyDescent="0.2">
      <c r="A11458">
        <v>6.432933386779721E+17</v>
      </c>
      <c r="B11458" s="1" t="s">
        <v>101293</v>
      </c>
      <c r="C11458">
        <v>20220624204326</v>
      </c>
      <c r="D11458" s="2">
        <v>44737</v>
      </c>
      <c r="E11458" s="1" t="s">
        <v>101294</v>
      </c>
      <c r="F11458" s="1" t="s">
        <v>101295</v>
      </c>
      <c r="G11458" s="1" t="s">
        <v>94</v>
      </c>
      <c r="H11458" s="1" t="s">
        <v>101296</v>
      </c>
      <c r="I11458">
        <v>294887374</v>
      </c>
      <c r="J11458" s="1" t="s">
        <v>101297</v>
      </c>
      <c r="K11458" s="1" t="s">
        <v>5772</v>
      </c>
      <c r="L11458" s="2">
        <v>43722</v>
      </c>
      <c r="M11458" s="1" t="s">
        <v>122</v>
      </c>
      <c r="N11458" s="1" t="s">
        <v>94</v>
      </c>
      <c r="O11458" s="1" t="s">
        <v>83</v>
      </c>
      <c r="P11458" s="1" t="s">
        <v>611</v>
      </c>
      <c r="Q11458" s="1" t="s">
        <v>203</v>
      </c>
      <c r="R11458" s="1" t="s">
        <v>86</v>
      </c>
      <c r="S11458" s="1" t="s">
        <v>101298</v>
      </c>
      <c r="T11458" s="1" t="s">
        <v>101299</v>
      </c>
      <c r="U11458" s="1" t="s">
        <v>94</v>
      </c>
      <c r="V11458">
        <v>0</v>
      </c>
      <c r="W11458">
        <v>0</v>
      </c>
      <c r="X11458" s="1" t="s">
        <v>431</v>
      </c>
      <c r="Y11458" s="1" t="s">
        <v>91</v>
      </c>
      <c r="Z11458" s="1" t="s">
        <v>91</v>
      </c>
      <c r="AA11458" s="1" t="s">
        <v>94</v>
      </c>
      <c r="AB11458" s="1" t="s">
        <v>194</v>
      </c>
      <c r="AC11458" s="1" t="s">
        <v>94</v>
      </c>
      <c r="AD11458">
        <v>55.687930000000001</v>
      </c>
      <c r="AE11458">
        <v>12.532069999999999</v>
      </c>
      <c r="AF11458" s="1" t="s">
        <v>232</v>
      </c>
      <c r="AG11458" s="1" t="s">
        <v>96</v>
      </c>
      <c r="AH11458">
        <v>5</v>
      </c>
      <c r="AI11458" s="1" t="s">
        <v>94</v>
      </c>
      <c r="AJ11458" s="1" t="s">
        <v>97</v>
      </c>
      <c r="AK11458">
        <v>2</v>
      </c>
      <c r="AL11458">
        <v>2</v>
      </c>
      <c r="AM11458" s="1" t="s">
        <v>101300</v>
      </c>
      <c r="AN11458">
        <v>2200</v>
      </c>
      <c r="AO11458">
        <v>5</v>
      </c>
      <c r="AP11458">
        <v>170</v>
      </c>
      <c r="AQ11458">
        <v>5</v>
      </c>
      <c r="AR11458">
        <v>5</v>
      </c>
      <c r="AS11458">
        <v>1125</v>
      </c>
      <c r="AT11458">
        <v>1125</v>
      </c>
      <c r="AU11458">
        <v>5</v>
      </c>
      <c r="AV11458">
        <v>1125</v>
      </c>
      <c r="AW11458" s="1" t="s">
        <v>94</v>
      </c>
      <c r="AX11458" s="1" t="s">
        <v>91</v>
      </c>
      <c r="AY11458">
        <v>8</v>
      </c>
      <c r="AZ11458">
        <v>8</v>
      </c>
      <c r="BA11458">
        <v>8</v>
      </c>
      <c r="BB11458">
        <v>124</v>
      </c>
      <c r="BC11458" s="2">
        <v>44737</v>
      </c>
      <c r="BD11458">
        <v>0</v>
      </c>
      <c r="BE11458">
        <v>0</v>
      </c>
      <c r="BF11458">
        <v>0</v>
      </c>
      <c r="BG11458" s="2"/>
      <c r="BH11458" s="2"/>
      <c r="BP11458" s="1" t="s">
        <v>94</v>
      </c>
      <c r="BQ11458" s="1" t="s">
        <v>91</v>
      </c>
      <c r="BR11458">
        <v>1</v>
      </c>
      <c r="BS11458">
        <v>1</v>
      </c>
      <c r="BT11458">
        <v>0</v>
      </c>
      <c r="BU11458">
        <v>0</v>
      </c>
    </row>
    <row r="11459" spans="1:74" x14ac:dyDescent="0.2">
      <c r="A11459">
        <v>6.4329878427903027E+17</v>
      </c>
      <c r="B11459" s="1" t="s">
        <v>101301</v>
      </c>
      <c r="C11459">
        <v>20220624204326</v>
      </c>
      <c r="D11459" s="2">
        <v>44737</v>
      </c>
      <c r="E11459" s="1" t="s">
        <v>101302</v>
      </c>
      <c r="F11459" s="1" t="s">
        <v>101303</v>
      </c>
      <c r="G11459" s="1" t="s">
        <v>101304</v>
      </c>
      <c r="H11459" s="1" t="s">
        <v>101305</v>
      </c>
      <c r="I11459">
        <v>79842295</v>
      </c>
      <c r="J11459" s="1" t="s">
        <v>101306</v>
      </c>
      <c r="K11459" s="1" t="s">
        <v>101307</v>
      </c>
      <c r="L11459" s="2">
        <v>42546</v>
      </c>
      <c r="M11459" s="1" t="s">
        <v>122</v>
      </c>
      <c r="N11459" s="1" t="s">
        <v>94</v>
      </c>
      <c r="O11459" s="1" t="s">
        <v>165</v>
      </c>
      <c r="P11459" s="1" t="s">
        <v>108</v>
      </c>
      <c r="Q11459" s="1" t="s">
        <v>108</v>
      </c>
      <c r="R11459" s="1" t="s">
        <v>86</v>
      </c>
      <c r="S11459" s="1" t="s">
        <v>101308</v>
      </c>
      <c r="T11459" s="1" t="s">
        <v>101309</v>
      </c>
      <c r="U11459" s="1" t="s">
        <v>94</v>
      </c>
      <c r="V11459">
        <v>1</v>
      </c>
      <c r="W11459">
        <v>1</v>
      </c>
      <c r="X11459" s="1" t="s">
        <v>90</v>
      </c>
      <c r="Y11459" s="1" t="s">
        <v>91</v>
      </c>
      <c r="Z11459" s="1" t="s">
        <v>86</v>
      </c>
      <c r="AA11459" s="1" t="s">
        <v>122</v>
      </c>
      <c r="AB11459" s="1" t="s">
        <v>142</v>
      </c>
      <c r="AC11459" s="1" t="s">
        <v>94</v>
      </c>
      <c r="AD11459">
        <v>55.667400000000001</v>
      </c>
      <c r="AE11459">
        <v>12.555669999999999</v>
      </c>
      <c r="AF11459" s="1" t="s">
        <v>232</v>
      </c>
      <c r="AG11459" s="1" t="s">
        <v>96</v>
      </c>
      <c r="AH11459">
        <v>6</v>
      </c>
      <c r="AI11459" s="1" t="s">
        <v>94</v>
      </c>
      <c r="AJ11459" s="1" t="s">
        <v>129</v>
      </c>
      <c r="AK11459">
        <v>4</v>
      </c>
      <c r="AL11459">
        <v>5</v>
      </c>
      <c r="AM11459" s="1" t="s">
        <v>101310</v>
      </c>
      <c r="AN11459">
        <v>1920</v>
      </c>
      <c r="AO11459">
        <v>2</v>
      </c>
      <c r="AP11459">
        <v>8</v>
      </c>
      <c r="AQ11459">
        <v>2</v>
      </c>
      <c r="AR11459">
        <v>2</v>
      </c>
      <c r="AS11459">
        <v>8</v>
      </c>
      <c r="AT11459">
        <v>8</v>
      </c>
      <c r="AU11459">
        <v>2</v>
      </c>
      <c r="AV11459">
        <v>8</v>
      </c>
      <c r="AW11459" s="1" t="s">
        <v>94</v>
      </c>
      <c r="AX11459" s="1" t="s">
        <v>91</v>
      </c>
      <c r="AY11459">
        <v>14</v>
      </c>
      <c r="AZ11459">
        <v>20</v>
      </c>
      <c r="BA11459">
        <v>20</v>
      </c>
      <c r="BB11459">
        <v>40</v>
      </c>
      <c r="BC11459" s="2">
        <v>44737</v>
      </c>
      <c r="BD11459">
        <v>0</v>
      </c>
      <c r="BE11459">
        <v>0</v>
      </c>
      <c r="BF11459">
        <v>0</v>
      </c>
      <c r="BG11459" s="2"/>
      <c r="BH11459" s="2"/>
      <c r="BP11459" s="1" t="s">
        <v>94</v>
      </c>
      <c r="BQ11459" s="1" t="s">
        <v>86</v>
      </c>
      <c r="BR11459">
        <v>1</v>
      </c>
      <c r="BS11459">
        <v>1</v>
      </c>
      <c r="BT11459">
        <v>0</v>
      </c>
      <c r="BU11459">
        <v>0</v>
      </c>
    </row>
    <row r="11460" spans="1:74" x14ac:dyDescent="0.2">
      <c r="A11460">
        <v>6.4379949596215731E+17</v>
      </c>
      <c r="B11460" s="1" t="s">
        <v>101311</v>
      </c>
      <c r="C11460">
        <v>20220624204326</v>
      </c>
      <c r="D11460" s="2">
        <v>44736</v>
      </c>
      <c r="E11460" s="1" t="s">
        <v>101312</v>
      </c>
      <c r="F11460" s="1" t="s">
        <v>101313</v>
      </c>
      <c r="G11460" s="1" t="s">
        <v>94</v>
      </c>
      <c r="H11460" s="1" t="s">
        <v>101314</v>
      </c>
      <c r="I11460">
        <v>4724716</v>
      </c>
      <c r="J11460" s="1" t="s">
        <v>101315</v>
      </c>
      <c r="K11460" s="1" t="s">
        <v>23253</v>
      </c>
      <c r="L11460" s="2">
        <v>41290</v>
      </c>
      <c r="M11460" s="1" t="s">
        <v>122</v>
      </c>
      <c r="N11460" s="1" t="s">
        <v>101316</v>
      </c>
      <c r="O11460" s="1" t="s">
        <v>107</v>
      </c>
      <c r="P11460" s="1" t="s">
        <v>108</v>
      </c>
      <c r="Q11460" s="1" t="s">
        <v>108</v>
      </c>
      <c r="R11460" s="1" t="s">
        <v>86</v>
      </c>
      <c r="S11460" s="1" t="s">
        <v>101317</v>
      </c>
      <c r="T11460" s="1" t="s">
        <v>101318</v>
      </c>
      <c r="U11460" s="1" t="s">
        <v>94</v>
      </c>
      <c r="V11460">
        <v>2</v>
      </c>
      <c r="W11460">
        <v>2</v>
      </c>
      <c r="X11460" s="1" t="s">
        <v>90</v>
      </c>
      <c r="Y11460" s="1" t="s">
        <v>91</v>
      </c>
      <c r="Z11460" s="1" t="s">
        <v>91</v>
      </c>
      <c r="AA11460" s="1" t="s">
        <v>94</v>
      </c>
      <c r="AB11460" s="1" t="s">
        <v>142</v>
      </c>
      <c r="AC11460" s="1" t="s">
        <v>94</v>
      </c>
      <c r="AD11460">
        <v>55.656317700000002</v>
      </c>
      <c r="AE11460">
        <v>12.5603081</v>
      </c>
      <c r="AF11460" s="1" t="s">
        <v>232</v>
      </c>
      <c r="AG11460" s="1" t="s">
        <v>96</v>
      </c>
      <c r="AH11460">
        <v>7</v>
      </c>
      <c r="AI11460" s="1" t="s">
        <v>94</v>
      </c>
      <c r="AJ11460" s="1" t="s">
        <v>129</v>
      </c>
      <c r="AK11460">
        <v>3</v>
      </c>
      <c r="AL11460">
        <v>4</v>
      </c>
      <c r="AM11460" s="1" t="s">
        <v>101319</v>
      </c>
      <c r="AN11460">
        <v>2179</v>
      </c>
      <c r="AO11460">
        <v>2</v>
      </c>
      <c r="AP11460">
        <v>30</v>
      </c>
      <c r="AQ11460">
        <v>2</v>
      </c>
      <c r="AR11460">
        <v>2</v>
      </c>
      <c r="AS11460">
        <v>30</v>
      </c>
      <c r="AT11460">
        <v>30</v>
      </c>
      <c r="AU11460">
        <v>2</v>
      </c>
      <c r="AV11460">
        <v>30</v>
      </c>
      <c r="AW11460" s="1" t="s">
        <v>94</v>
      </c>
      <c r="AX11460" s="1" t="s">
        <v>91</v>
      </c>
      <c r="AY11460">
        <v>10</v>
      </c>
      <c r="AZ11460">
        <v>23</v>
      </c>
      <c r="BA11460">
        <v>23</v>
      </c>
      <c r="BB11460">
        <v>166</v>
      </c>
      <c r="BC11460" s="2">
        <v>44736</v>
      </c>
      <c r="BD11460">
        <v>0</v>
      </c>
      <c r="BE11460">
        <v>0</v>
      </c>
      <c r="BF11460">
        <v>0</v>
      </c>
      <c r="BG11460" s="2"/>
      <c r="BH11460" s="2"/>
      <c r="BP11460" s="1" t="s">
        <v>94</v>
      </c>
      <c r="BQ11460" s="1" t="s">
        <v>86</v>
      </c>
      <c r="BR11460">
        <v>1</v>
      </c>
      <c r="BS11460">
        <v>1</v>
      </c>
      <c r="BT11460">
        <v>0</v>
      </c>
      <c r="BU11460">
        <v>0</v>
      </c>
    </row>
    <row r="11461" spans="1:74" x14ac:dyDescent="0.2">
      <c r="A11461">
        <v>6.4382164798209882E+17</v>
      </c>
      <c r="B11461" s="1" t="s">
        <v>101320</v>
      </c>
      <c r="C11461">
        <v>20220624204326</v>
      </c>
      <c r="D11461" s="2">
        <v>44737</v>
      </c>
      <c r="E11461" s="1" t="s">
        <v>101321</v>
      </c>
      <c r="F11461" s="1" t="s">
        <v>101065</v>
      </c>
      <c r="G11461" s="1" t="s">
        <v>94</v>
      </c>
      <c r="H11461" s="1" t="s">
        <v>101322</v>
      </c>
      <c r="I11461">
        <v>461726397</v>
      </c>
      <c r="J11461" s="1" t="s">
        <v>100942</v>
      </c>
      <c r="K11461" s="1" t="s">
        <v>18217</v>
      </c>
      <c r="L11461" s="2">
        <v>44711</v>
      </c>
      <c r="M11461" s="1" t="s">
        <v>2007</v>
      </c>
      <c r="N11461" s="1" t="s">
        <v>94</v>
      </c>
      <c r="O11461" s="1" t="s">
        <v>107</v>
      </c>
      <c r="P11461" s="1" t="s">
        <v>2554</v>
      </c>
      <c r="Q11461" s="1" t="s">
        <v>108</v>
      </c>
      <c r="R11461" s="1" t="s">
        <v>86</v>
      </c>
      <c r="S11461" s="1" t="s">
        <v>100943</v>
      </c>
      <c r="T11461" s="1" t="s">
        <v>100944</v>
      </c>
      <c r="U11461" s="1" t="s">
        <v>94</v>
      </c>
      <c r="V11461">
        <v>0</v>
      </c>
      <c r="W11461">
        <v>0</v>
      </c>
      <c r="X11461" s="1" t="s">
        <v>90</v>
      </c>
      <c r="Y11461" s="1" t="s">
        <v>91</v>
      </c>
      <c r="Z11461" s="1" t="s">
        <v>91</v>
      </c>
      <c r="AA11461" s="1" t="s">
        <v>94</v>
      </c>
      <c r="AB11461" s="1" t="s">
        <v>112</v>
      </c>
      <c r="AC11461" s="1" t="s">
        <v>94</v>
      </c>
      <c r="AD11461">
        <v>55.677559638796296</v>
      </c>
      <c r="AE11461">
        <v>12.589527033269405</v>
      </c>
      <c r="AF11461" s="1" t="s">
        <v>65626</v>
      </c>
      <c r="AG11461" s="1" t="s">
        <v>351</v>
      </c>
      <c r="AH11461">
        <v>2</v>
      </c>
      <c r="AI11461" s="1" t="s">
        <v>94</v>
      </c>
      <c r="AJ11461" s="1" t="s">
        <v>751</v>
      </c>
      <c r="AK11461">
        <v>1</v>
      </c>
      <c r="AL11461">
        <v>1</v>
      </c>
      <c r="AM11461" s="1" t="s">
        <v>101067</v>
      </c>
      <c r="AN11461">
        <v>890</v>
      </c>
      <c r="AO11461">
        <v>1</v>
      </c>
      <c r="AP11461">
        <v>365</v>
      </c>
      <c r="AQ11461">
        <v>1</v>
      </c>
      <c r="AR11461">
        <v>1</v>
      </c>
      <c r="AS11461">
        <v>1125</v>
      </c>
      <c r="AT11461">
        <v>1125</v>
      </c>
      <c r="AU11461">
        <v>1</v>
      </c>
      <c r="AV11461">
        <v>1125</v>
      </c>
      <c r="AW11461" s="1" t="s">
        <v>94</v>
      </c>
      <c r="AX11461" s="1" t="s">
        <v>91</v>
      </c>
      <c r="AY11461">
        <v>28</v>
      </c>
      <c r="AZ11461">
        <v>58</v>
      </c>
      <c r="BA11461">
        <v>88</v>
      </c>
      <c r="BB11461">
        <v>363</v>
      </c>
      <c r="BC11461" s="2">
        <v>44737</v>
      </c>
      <c r="BD11461">
        <v>1</v>
      </c>
      <c r="BE11461">
        <v>1</v>
      </c>
      <c r="BF11461">
        <v>1</v>
      </c>
      <c r="BG11461" s="2">
        <v>44730</v>
      </c>
      <c r="BH11461" s="2">
        <v>44730</v>
      </c>
      <c r="BI11461">
        <v>4</v>
      </c>
      <c r="BJ11461">
        <v>5</v>
      </c>
      <c r="BK11461">
        <v>4</v>
      </c>
      <c r="BL11461">
        <v>5</v>
      </c>
      <c r="BM11461">
        <v>5</v>
      </c>
      <c r="BN11461">
        <v>5</v>
      </c>
      <c r="BO11461">
        <v>5</v>
      </c>
      <c r="BP11461" s="1" t="s">
        <v>94</v>
      </c>
      <c r="BQ11461" s="1" t="s">
        <v>91</v>
      </c>
      <c r="BR11461">
        <v>18</v>
      </c>
      <c r="BS11461">
        <v>0</v>
      </c>
      <c r="BT11461">
        <v>18</v>
      </c>
      <c r="BU11461">
        <v>0</v>
      </c>
      <c r="BV11461">
        <v>1</v>
      </c>
    </row>
    <row r="11462" spans="1:74" x14ac:dyDescent="0.2">
      <c r="A11462">
        <v>6.4382604952623642E+17</v>
      </c>
      <c r="B11462" s="1" t="s">
        <v>101323</v>
      </c>
      <c r="C11462">
        <v>20220624204326</v>
      </c>
      <c r="D11462" s="2">
        <v>44737</v>
      </c>
      <c r="E11462" s="1" t="s">
        <v>101324</v>
      </c>
      <c r="F11462" s="1" t="s">
        <v>101065</v>
      </c>
      <c r="G11462" s="1" t="s">
        <v>94</v>
      </c>
      <c r="H11462" s="1" t="s">
        <v>101325</v>
      </c>
      <c r="I11462">
        <v>461726397</v>
      </c>
      <c r="J11462" s="1" t="s">
        <v>100942</v>
      </c>
      <c r="K11462" s="1" t="s">
        <v>18217</v>
      </c>
      <c r="L11462" s="2">
        <v>44711</v>
      </c>
      <c r="M11462" s="1" t="s">
        <v>2007</v>
      </c>
      <c r="N11462" s="1" t="s">
        <v>94</v>
      </c>
      <c r="O11462" s="1" t="s">
        <v>107</v>
      </c>
      <c r="P11462" s="1" t="s">
        <v>2554</v>
      </c>
      <c r="Q11462" s="1" t="s">
        <v>108</v>
      </c>
      <c r="R11462" s="1" t="s">
        <v>86</v>
      </c>
      <c r="S11462" s="1" t="s">
        <v>100943</v>
      </c>
      <c r="T11462" s="1" t="s">
        <v>100944</v>
      </c>
      <c r="U11462" s="1" t="s">
        <v>94</v>
      </c>
      <c r="V11462">
        <v>0</v>
      </c>
      <c r="W11462">
        <v>0</v>
      </c>
      <c r="X11462" s="1" t="s">
        <v>90</v>
      </c>
      <c r="Y11462" s="1" t="s">
        <v>91</v>
      </c>
      <c r="Z11462" s="1" t="s">
        <v>91</v>
      </c>
      <c r="AA11462" s="1" t="s">
        <v>94</v>
      </c>
      <c r="AB11462" s="1" t="s">
        <v>112</v>
      </c>
      <c r="AC11462" s="1" t="s">
        <v>94</v>
      </c>
      <c r="AD11462">
        <v>55.678620000000002</v>
      </c>
      <c r="AE11462">
        <v>12.588660000000001</v>
      </c>
      <c r="AF11462" s="1" t="s">
        <v>65626</v>
      </c>
      <c r="AG11462" s="1" t="s">
        <v>351</v>
      </c>
      <c r="AH11462">
        <v>2</v>
      </c>
      <c r="AI11462" s="1" t="s">
        <v>94</v>
      </c>
      <c r="AJ11462" s="1" t="s">
        <v>751</v>
      </c>
      <c r="AK11462">
        <v>1</v>
      </c>
      <c r="AL11462">
        <v>1</v>
      </c>
      <c r="AM11462" s="1" t="s">
        <v>101326</v>
      </c>
      <c r="AN11462">
        <v>1080</v>
      </c>
      <c r="AO11462">
        <v>1</v>
      </c>
      <c r="AP11462">
        <v>365</v>
      </c>
      <c r="AQ11462">
        <v>1</v>
      </c>
      <c r="AR11462">
        <v>1</v>
      </c>
      <c r="AS11462">
        <v>1125</v>
      </c>
      <c r="AT11462">
        <v>1125</v>
      </c>
      <c r="AU11462">
        <v>1</v>
      </c>
      <c r="AV11462">
        <v>1125</v>
      </c>
      <c r="AW11462" s="1" t="s">
        <v>94</v>
      </c>
      <c r="AX11462" s="1" t="s">
        <v>91</v>
      </c>
      <c r="AY11462">
        <v>30</v>
      </c>
      <c r="AZ11462">
        <v>60</v>
      </c>
      <c r="BA11462">
        <v>90</v>
      </c>
      <c r="BB11462">
        <v>365</v>
      </c>
      <c r="BC11462" s="2">
        <v>44737</v>
      </c>
      <c r="BD11462">
        <v>0</v>
      </c>
      <c r="BE11462">
        <v>0</v>
      </c>
      <c r="BF11462">
        <v>0</v>
      </c>
      <c r="BG11462" s="2"/>
      <c r="BH11462" s="2"/>
      <c r="BP11462" s="1" t="s">
        <v>94</v>
      </c>
      <c r="BQ11462" s="1" t="s">
        <v>91</v>
      </c>
      <c r="BR11462">
        <v>18</v>
      </c>
      <c r="BS11462">
        <v>0</v>
      </c>
      <c r="BT11462">
        <v>18</v>
      </c>
      <c r="BU11462">
        <v>0</v>
      </c>
    </row>
    <row r="11463" spans="1:74" x14ac:dyDescent="0.2">
      <c r="A11463">
        <v>6.4383190970930534E+17</v>
      </c>
      <c r="B11463" s="1" t="s">
        <v>101327</v>
      </c>
      <c r="C11463">
        <v>20220624204326</v>
      </c>
      <c r="D11463" s="2">
        <v>44737</v>
      </c>
      <c r="E11463" s="1" t="s">
        <v>101328</v>
      </c>
      <c r="F11463" s="1" t="s">
        <v>101065</v>
      </c>
      <c r="G11463" s="1" t="s">
        <v>94</v>
      </c>
      <c r="H11463" s="1" t="s">
        <v>101329</v>
      </c>
      <c r="I11463">
        <v>461726397</v>
      </c>
      <c r="J11463" s="1" t="s">
        <v>100942</v>
      </c>
      <c r="K11463" s="1" t="s">
        <v>18217</v>
      </c>
      <c r="L11463" s="2">
        <v>44711</v>
      </c>
      <c r="M11463" s="1" t="s">
        <v>2007</v>
      </c>
      <c r="N11463" s="1" t="s">
        <v>94</v>
      </c>
      <c r="O11463" s="1" t="s">
        <v>107</v>
      </c>
      <c r="P11463" s="1" t="s">
        <v>2554</v>
      </c>
      <c r="Q11463" s="1" t="s">
        <v>108</v>
      </c>
      <c r="R11463" s="1" t="s">
        <v>86</v>
      </c>
      <c r="S11463" s="1" t="s">
        <v>100943</v>
      </c>
      <c r="T11463" s="1" t="s">
        <v>100944</v>
      </c>
      <c r="U11463" s="1" t="s">
        <v>94</v>
      </c>
      <c r="V11463">
        <v>0</v>
      </c>
      <c r="W11463">
        <v>0</v>
      </c>
      <c r="X11463" s="1" t="s">
        <v>90</v>
      </c>
      <c r="Y11463" s="1" t="s">
        <v>91</v>
      </c>
      <c r="Z11463" s="1" t="s">
        <v>91</v>
      </c>
      <c r="AA11463" s="1" t="s">
        <v>94</v>
      </c>
      <c r="AB11463" s="1" t="s">
        <v>112</v>
      </c>
      <c r="AC11463" s="1" t="s">
        <v>94</v>
      </c>
      <c r="AD11463">
        <v>55.677521300000002</v>
      </c>
      <c r="AE11463">
        <v>12.589459099999999</v>
      </c>
      <c r="AF11463" s="1" t="s">
        <v>65626</v>
      </c>
      <c r="AG11463" s="1" t="s">
        <v>351</v>
      </c>
      <c r="AH11463">
        <v>2</v>
      </c>
      <c r="AI11463" s="1" t="s">
        <v>94</v>
      </c>
      <c r="AJ11463" s="1" t="s">
        <v>751</v>
      </c>
      <c r="AK11463">
        <v>1</v>
      </c>
      <c r="AL11463">
        <v>1</v>
      </c>
      <c r="AM11463" s="1" t="s">
        <v>101330</v>
      </c>
      <c r="AN11463">
        <v>1229</v>
      </c>
      <c r="AO11463">
        <v>1</v>
      </c>
      <c r="AP11463">
        <v>365</v>
      </c>
      <c r="AQ11463">
        <v>1</v>
      </c>
      <c r="AR11463">
        <v>1</v>
      </c>
      <c r="AS11463">
        <v>1125</v>
      </c>
      <c r="AT11463">
        <v>1125</v>
      </c>
      <c r="AU11463">
        <v>1</v>
      </c>
      <c r="AV11463">
        <v>1125</v>
      </c>
      <c r="AW11463" s="1" t="s">
        <v>94</v>
      </c>
      <c r="AX11463" s="1" t="s">
        <v>91</v>
      </c>
      <c r="AY11463">
        <v>30</v>
      </c>
      <c r="AZ11463">
        <v>60</v>
      </c>
      <c r="BA11463">
        <v>90</v>
      </c>
      <c r="BB11463">
        <v>365</v>
      </c>
      <c r="BC11463" s="2">
        <v>44737</v>
      </c>
      <c r="BD11463">
        <v>0</v>
      </c>
      <c r="BE11463">
        <v>0</v>
      </c>
      <c r="BF11463">
        <v>0</v>
      </c>
      <c r="BG11463" s="2"/>
      <c r="BH11463" s="2"/>
      <c r="BP11463" s="1" t="s">
        <v>94</v>
      </c>
      <c r="BQ11463" s="1" t="s">
        <v>91</v>
      </c>
      <c r="BR11463">
        <v>18</v>
      </c>
      <c r="BS11463">
        <v>0</v>
      </c>
      <c r="BT11463">
        <v>18</v>
      </c>
      <c r="BU11463">
        <v>0</v>
      </c>
    </row>
    <row r="11464" spans="1:74" x14ac:dyDescent="0.2">
      <c r="A11464">
        <v>6.4383815051203021E+17</v>
      </c>
      <c r="B11464" s="1" t="s">
        <v>101331</v>
      </c>
      <c r="C11464">
        <v>20220624204326</v>
      </c>
      <c r="D11464" s="2">
        <v>44737</v>
      </c>
      <c r="E11464" s="1" t="s">
        <v>101332</v>
      </c>
      <c r="F11464" s="1" t="s">
        <v>101065</v>
      </c>
      <c r="G11464" s="1" t="s">
        <v>94</v>
      </c>
      <c r="H11464" s="1" t="s">
        <v>101333</v>
      </c>
      <c r="I11464">
        <v>461726397</v>
      </c>
      <c r="J11464" s="1" t="s">
        <v>100942</v>
      </c>
      <c r="K11464" s="1" t="s">
        <v>18217</v>
      </c>
      <c r="L11464" s="2">
        <v>44711</v>
      </c>
      <c r="M11464" s="1" t="s">
        <v>2007</v>
      </c>
      <c r="N11464" s="1" t="s">
        <v>94</v>
      </c>
      <c r="O11464" s="1" t="s">
        <v>107</v>
      </c>
      <c r="P11464" s="1" t="s">
        <v>2554</v>
      </c>
      <c r="Q11464" s="1" t="s">
        <v>108</v>
      </c>
      <c r="R11464" s="1" t="s">
        <v>86</v>
      </c>
      <c r="S11464" s="1" t="s">
        <v>100943</v>
      </c>
      <c r="T11464" s="1" t="s">
        <v>100944</v>
      </c>
      <c r="U11464" s="1" t="s">
        <v>94</v>
      </c>
      <c r="V11464">
        <v>0</v>
      </c>
      <c r="W11464">
        <v>0</v>
      </c>
      <c r="X11464" s="1" t="s">
        <v>90</v>
      </c>
      <c r="Y11464" s="1" t="s">
        <v>91</v>
      </c>
      <c r="Z11464" s="1" t="s">
        <v>91</v>
      </c>
      <c r="AA11464" s="1" t="s">
        <v>94</v>
      </c>
      <c r="AB11464" s="1" t="s">
        <v>112</v>
      </c>
      <c r="AC11464" s="1" t="s">
        <v>94</v>
      </c>
      <c r="AD11464">
        <v>55.677070000000001</v>
      </c>
      <c r="AE11464">
        <v>12.590260000000001</v>
      </c>
      <c r="AF11464" s="1" t="s">
        <v>65626</v>
      </c>
      <c r="AG11464" s="1" t="s">
        <v>351</v>
      </c>
      <c r="AH11464">
        <v>1</v>
      </c>
      <c r="AI11464" s="1" t="s">
        <v>94</v>
      </c>
      <c r="AJ11464" s="1" t="s">
        <v>751</v>
      </c>
      <c r="AK11464">
        <v>1</v>
      </c>
      <c r="AL11464">
        <v>1</v>
      </c>
      <c r="AM11464" s="1" t="s">
        <v>101326</v>
      </c>
      <c r="AN11464">
        <v>594</v>
      </c>
      <c r="AO11464">
        <v>1</v>
      </c>
      <c r="AP11464">
        <v>365</v>
      </c>
      <c r="AQ11464">
        <v>1</v>
      </c>
      <c r="AR11464">
        <v>1</v>
      </c>
      <c r="AS11464">
        <v>1125</v>
      </c>
      <c r="AT11464">
        <v>1125</v>
      </c>
      <c r="AU11464">
        <v>1</v>
      </c>
      <c r="AV11464">
        <v>1125</v>
      </c>
      <c r="AW11464" s="1" t="s">
        <v>94</v>
      </c>
      <c r="AX11464" s="1" t="s">
        <v>91</v>
      </c>
      <c r="AY11464">
        <v>30</v>
      </c>
      <c r="AZ11464">
        <v>60</v>
      </c>
      <c r="BA11464">
        <v>90</v>
      </c>
      <c r="BB11464">
        <v>365</v>
      </c>
      <c r="BC11464" s="2">
        <v>44737</v>
      </c>
      <c r="BD11464">
        <v>0</v>
      </c>
      <c r="BE11464">
        <v>0</v>
      </c>
      <c r="BF11464">
        <v>0</v>
      </c>
      <c r="BG11464" s="2"/>
      <c r="BH11464" s="2"/>
      <c r="BP11464" s="1" t="s">
        <v>94</v>
      </c>
      <c r="BQ11464" s="1" t="s">
        <v>91</v>
      </c>
      <c r="BR11464">
        <v>18</v>
      </c>
      <c r="BS11464">
        <v>0</v>
      </c>
      <c r="BT11464">
        <v>18</v>
      </c>
      <c r="BU11464">
        <v>0</v>
      </c>
    </row>
    <row r="11465" spans="1:74" x14ac:dyDescent="0.2">
      <c r="A11465">
        <v>6.4384091666573427E+17</v>
      </c>
      <c r="B11465" s="1" t="s">
        <v>101334</v>
      </c>
      <c r="C11465">
        <v>20220624204326</v>
      </c>
      <c r="D11465" s="2">
        <v>44737</v>
      </c>
      <c r="E11465" s="1" t="s">
        <v>101335</v>
      </c>
      <c r="F11465" s="1" t="s">
        <v>101065</v>
      </c>
      <c r="G11465" s="1" t="s">
        <v>94</v>
      </c>
      <c r="H11465" s="1" t="s">
        <v>101336</v>
      </c>
      <c r="I11465">
        <v>461726397</v>
      </c>
      <c r="J11465" s="1" t="s">
        <v>100942</v>
      </c>
      <c r="K11465" s="1" t="s">
        <v>18217</v>
      </c>
      <c r="L11465" s="2">
        <v>44711</v>
      </c>
      <c r="M11465" s="1" t="s">
        <v>2007</v>
      </c>
      <c r="N11465" s="1" t="s">
        <v>94</v>
      </c>
      <c r="O11465" s="1" t="s">
        <v>107</v>
      </c>
      <c r="P11465" s="1" t="s">
        <v>2554</v>
      </c>
      <c r="Q11465" s="1" t="s">
        <v>108</v>
      </c>
      <c r="R11465" s="1" t="s">
        <v>86</v>
      </c>
      <c r="S11465" s="1" t="s">
        <v>100943</v>
      </c>
      <c r="T11465" s="1" t="s">
        <v>100944</v>
      </c>
      <c r="U11465" s="1" t="s">
        <v>94</v>
      </c>
      <c r="V11465">
        <v>0</v>
      </c>
      <c r="W11465">
        <v>0</v>
      </c>
      <c r="X11465" s="1" t="s">
        <v>90</v>
      </c>
      <c r="Y11465" s="1" t="s">
        <v>91</v>
      </c>
      <c r="Z11465" s="1" t="s">
        <v>91</v>
      </c>
      <c r="AA11465" s="1" t="s">
        <v>94</v>
      </c>
      <c r="AB11465" s="1" t="s">
        <v>112</v>
      </c>
      <c r="AC11465" s="1" t="s">
        <v>94</v>
      </c>
      <c r="AD11465">
        <v>55.67821</v>
      </c>
      <c r="AE11465">
        <v>12.588509999999999</v>
      </c>
      <c r="AF11465" s="1" t="s">
        <v>65626</v>
      </c>
      <c r="AG11465" s="1" t="s">
        <v>351</v>
      </c>
      <c r="AH11465">
        <v>2</v>
      </c>
      <c r="AI11465" s="1" t="s">
        <v>94</v>
      </c>
      <c r="AJ11465" s="1" t="s">
        <v>751</v>
      </c>
      <c r="AK11465">
        <v>1</v>
      </c>
      <c r="AL11465">
        <v>1</v>
      </c>
      <c r="AM11465" s="1" t="s">
        <v>100945</v>
      </c>
      <c r="AN11465">
        <v>1048</v>
      </c>
      <c r="AO11465">
        <v>1</v>
      </c>
      <c r="AP11465">
        <v>365</v>
      </c>
      <c r="AQ11465">
        <v>1</v>
      </c>
      <c r="AR11465">
        <v>1</v>
      </c>
      <c r="AS11465">
        <v>1125</v>
      </c>
      <c r="AT11465">
        <v>1125</v>
      </c>
      <c r="AU11465">
        <v>1</v>
      </c>
      <c r="AV11465">
        <v>1125</v>
      </c>
      <c r="AW11465" s="1" t="s">
        <v>94</v>
      </c>
      <c r="AX11465" s="1" t="s">
        <v>91</v>
      </c>
      <c r="AY11465">
        <v>30</v>
      </c>
      <c r="AZ11465">
        <v>60</v>
      </c>
      <c r="BA11465">
        <v>90</v>
      </c>
      <c r="BB11465">
        <v>365</v>
      </c>
      <c r="BC11465" s="2">
        <v>44737</v>
      </c>
      <c r="BD11465">
        <v>1</v>
      </c>
      <c r="BE11465">
        <v>1</v>
      </c>
      <c r="BF11465">
        <v>1</v>
      </c>
      <c r="BG11465" s="2">
        <v>44728</v>
      </c>
      <c r="BH11465" s="2">
        <v>44728</v>
      </c>
      <c r="BI11465">
        <v>5</v>
      </c>
      <c r="BJ11465">
        <v>5</v>
      </c>
      <c r="BK11465">
        <v>5</v>
      </c>
      <c r="BL11465">
        <v>5</v>
      </c>
      <c r="BM11465">
        <v>5</v>
      </c>
      <c r="BN11465">
        <v>5</v>
      </c>
      <c r="BO11465">
        <v>5</v>
      </c>
      <c r="BP11465" s="1" t="s">
        <v>94</v>
      </c>
      <c r="BQ11465" s="1" t="s">
        <v>91</v>
      </c>
      <c r="BR11465">
        <v>18</v>
      </c>
      <c r="BS11465">
        <v>0</v>
      </c>
      <c r="BT11465">
        <v>18</v>
      </c>
      <c r="BU11465">
        <v>0</v>
      </c>
      <c r="BV11465">
        <v>1</v>
      </c>
    </row>
    <row r="11466" spans="1:74" x14ac:dyDescent="0.2">
      <c r="A11466">
        <v>6.4384333775440998E+17</v>
      </c>
      <c r="B11466" s="1" t="s">
        <v>101337</v>
      </c>
      <c r="C11466">
        <v>20220624204326</v>
      </c>
      <c r="D11466" s="2">
        <v>44737</v>
      </c>
      <c r="E11466" s="1" t="s">
        <v>101338</v>
      </c>
      <c r="F11466" s="1" t="s">
        <v>101065</v>
      </c>
      <c r="G11466" s="1" t="s">
        <v>94</v>
      </c>
      <c r="H11466" s="1" t="s">
        <v>101339</v>
      </c>
      <c r="I11466">
        <v>461726397</v>
      </c>
      <c r="J11466" s="1" t="s">
        <v>100942</v>
      </c>
      <c r="K11466" s="1" t="s">
        <v>18217</v>
      </c>
      <c r="L11466" s="2">
        <v>44711</v>
      </c>
      <c r="M11466" s="1" t="s">
        <v>2007</v>
      </c>
      <c r="N11466" s="1" t="s">
        <v>94</v>
      </c>
      <c r="O11466" s="1" t="s">
        <v>107</v>
      </c>
      <c r="P11466" s="1" t="s">
        <v>2554</v>
      </c>
      <c r="Q11466" s="1" t="s">
        <v>108</v>
      </c>
      <c r="R11466" s="1" t="s">
        <v>86</v>
      </c>
      <c r="S11466" s="1" t="s">
        <v>100943</v>
      </c>
      <c r="T11466" s="1" t="s">
        <v>100944</v>
      </c>
      <c r="U11466" s="1" t="s">
        <v>94</v>
      </c>
      <c r="V11466">
        <v>0</v>
      </c>
      <c r="W11466">
        <v>0</v>
      </c>
      <c r="X11466" s="1" t="s">
        <v>90</v>
      </c>
      <c r="Y11466" s="1" t="s">
        <v>91</v>
      </c>
      <c r="Z11466" s="1" t="s">
        <v>91</v>
      </c>
      <c r="AA11466" s="1" t="s">
        <v>94</v>
      </c>
      <c r="AB11466" s="1" t="s">
        <v>112</v>
      </c>
      <c r="AC11466" s="1" t="s">
        <v>94</v>
      </c>
      <c r="AD11466">
        <v>55.677521300000002</v>
      </c>
      <c r="AE11466">
        <v>12.589459099999999</v>
      </c>
      <c r="AF11466" s="1" t="s">
        <v>65626</v>
      </c>
      <c r="AG11466" s="1" t="s">
        <v>351</v>
      </c>
      <c r="AH11466">
        <v>2</v>
      </c>
      <c r="AI11466" s="1" t="s">
        <v>94</v>
      </c>
      <c r="AJ11466" s="1" t="s">
        <v>751</v>
      </c>
      <c r="AK11466">
        <v>1</v>
      </c>
      <c r="AL11466">
        <v>1</v>
      </c>
      <c r="AM11466" s="1" t="s">
        <v>101326</v>
      </c>
      <c r="AN11466">
        <v>1216</v>
      </c>
      <c r="AO11466">
        <v>1</v>
      </c>
      <c r="AP11466">
        <v>365</v>
      </c>
      <c r="AQ11466">
        <v>1</v>
      </c>
      <c r="AR11466">
        <v>1</v>
      </c>
      <c r="AS11466">
        <v>1125</v>
      </c>
      <c r="AT11466">
        <v>1125</v>
      </c>
      <c r="AU11466">
        <v>1</v>
      </c>
      <c r="AV11466">
        <v>1125</v>
      </c>
      <c r="AW11466" s="1" t="s">
        <v>94</v>
      </c>
      <c r="AX11466" s="1" t="s">
        <v>91</v>
      </c>
      <c r="AY11466">
        <v>30</v>
      </c>
      <c r="AZ11466">
        <v>60</v>
      </c>
      <c r="BA11466">
        <v>90</v>
      </c>
      <c r="BB11466">
        <v>365</v>
      </c>
      <c r="BC11466" s="2">
        <v>44737</v>
      </c>
      <c r="BD11466">
        <v>0</v>
      </c>
      <c r="BE11466">
        <v>0</v>
      </c>
      <c r="BF11466">
        <v>0</v>
      </c>
      <c r="BG11466" s="2"/>
      <c r="BH11466" s="2"/>
      <c r="BP11466" s="1" t="s">
        <v>94</v>
      </c>
      <c r="BQ11466" s="1" t="s">
        <v>91</v>
      </c>
      <c r="BR11466">
        <v>18</v>
      </c>
      <c r="BS11466">
        <v>0</v>
      </c>
      <c r="BT11466">
        <v>18</v>
      </c>
      <c r="BU11466">
        <v>0</v>
      </c>
    </row>
    <row r="11467" spans="1:74" x14ac:dyDescent="0.2">
      <c r="A11467">
        <v>6.438456249963424E+17</v>
      </c>
      <c r="B11467" s="1" t="s">
        <v>101340</v>
      </c>
      <c r="C11467">
        <v>20220624204326</v>
      </c>
      <c r="D11467" s="2">
        <v>44737</v>
      </c>
      <c r="E11467" s="1" t="s">
        <v>101341</v>
      </c>
      <c r="F11467" s="1" t="s">
        <v>101065</v>
      </c>
      <c r="G11467" s="1" t="s">
        <v>94</v>
      </c>
      <c r="H11467" s="1" t="s">
        <v>101342</v>
      </c>
      <c r="I11467">
        <v>461726397</v>
      </c>
      <c r="J11467" s="1" t="s">
        <v>100942</v>
      </c>
      <c r="K11467" s="1" t="s">
        <v>18217</v>
      </c>
      <c r="L11467" s="2">
        <v>44711</v>
      </c>
      <c r="M11467" s="1" t="s">
        <v>2007</v>
      </c>
      <c r="N11467" s="1" t="s">
        <v>94</v>
      </c>
      <c r="O11467" s="1" t="s">
        <v>107</v>
      </c>
      <c r="P11467" s="1" t="s">
        <v>2554</v>
      </c>
      <c r="Q11467" s="1" t="s">
        <v>108</v>
      </c>
      <c r="R11467" s="1" t="s">
        <v>86</v>
      </c>
      <c r="S11467" s="1" t="s">
        <v>100943</v>
      </c>
      <c r="T11467" s="1" t="s">
        <v>100944</v>
      </c>
      <c r="U11467" s="1" t="s">
        <v>94</v>
      </c>
      <c r="V11467">
        <v>0</v>
      </c>
      <c r="W11467">
        <v>0</v>
      </c>
      <c r="X11467" s="1" t="s">
        <v>90</v>
      </c>
      <c r="Y11467" s="1" t="s">
        <v>91</v>
      </c>
      <c r="Z11467" s="1" t="s">
        <v>91</v>
      </c>
      <c r="AA11467" s="1" t="s">
        <v>94</v>
      </c>
      <c r="AB11467" s="1" t="s">
        <v>112</v>
      </c>
      <c r="AC11467" s="1" t="s">
        <v>94</v>
      </c>
      <c r="AD11467">
        <v>55.676499999999997</v>
      </c>
      <c r="AE11467">
        <v>12.58967</v>
      </c>
      <c r="AF11467" s="1" t="s">
        <v>65626</v>
      </c>
      <c r="AG11467" s="1" t="s">
        <v>351</v>
      </c>
      <c r="AH11467">
        <v>2</v>
      </c>
      <c r="AI11467" s="1" t="s">
        <v>94</v>
      </c>
      <c r="AJ11467" s="1" t="s">
        <v>751</v>
      </c>
      <c r="AK11467">
        <v>1</v>
      </c>
      <c r="AL11467">
        <v>1</v>
      </c>
      <c r="AM11467" s="1" t="s">
        <v>101330</v>
      </c>
      <c r="AN11467">
        <v>1100</v>
      </c>
      <c r="AO11467">
        <v>1</v>
      </c>
      <c r="AP11467">
        <v>365</v>
      </c>
      <c r="AQ11467">
        <v>1</v>
      </c>
      <c r="AR11467">
        <v>1</v>
      </c>
      <c r="AS11467">
        <v>1125</v>
      </c>
      <c r="AT11467">
        <v>1125</v>
      </c>
      <c r="AU11467">
        <v>1</v>
      </c>
      <c r="AV11467">
        <v>1125</v>
      </c>
      <c r="AW11467" s="1" t="s">
        <v>94</v>
      </c>
      <c r="AX11467" s="1" t="s">
        <v>91</v>
      </c>
      <c r="AY11467">
        <v>30</v>
      </c>
      <c r="AZ11467">
        <v>60</v>
      </c>
      <c r="BA11467">
        <v>90</v>
      </c>
      <c r="BB11467">
        <v>365</v>
      </c>
      <c r="BC11467" s="2">
        <v>44737</v>
      </c>
      <c r="BD11467">
        <v>0</v>
      </c>
      <c r="BE11467">
        <v>0</v>
      </c>
      <c r="BF11467">
        <v>0</v>
      </c>
      <c r="BG11467" s="2"/>
      <c r="BH11467" s="2"/>
      <c r="BP11467" s="1" t="s">
        <v>94</v>
      </c>
      <c r="BQ11467" s="1" t="s">
        <v>91</v>
      </c>
      <c r="BR11467">
        <v>18</v>
      </c>
      <c r="BS11467">
        <v>0</v>
      </c>
      <c r="BT11467">
        <v>18</v>
      </c>
      <c r="BU11467">
        <v>0</v>
      </c>
    </row>
    <row r="11468" spans="1:74" x14ac:dyDescent="0.2">
      <c r="A11468">
        <v>6.4384807335205965E+17</v>
      </c>
      <c r="B11468" s="1" t="s">
        <v>101343</v>
      </c>
      <c r="C11468">
        <v>20220624204326</v>
      </c>
      <c r="D11468" s="2">
        <v>44737</v>
      </c>
      <c r="E11468" s="1" t="s">
        <v>101332</v>
      </c>
      <c r="F11468" s="1" t="s">
        <v>101065</v>
      </c>
      <c r="G11468" s="1" t="s">
        <v>94</v>
      </c>
      <c r="H11468" s="1" t="s">
        <v>101344</v>
      </c>
      <c r="I11468">
        <v>461726397</v>
      </c>
      <c r="J11468" s="1" t="s">
        <v>100942</v>
      </c>
      <c r="K11468" s="1" t="s">
        <v>18217</v>
      </c>
      <c r="L11468" s="2">
        <v>44711</v>
      </c>
      <c r="M11468" s="1" t="s">
        <v>2007</v>
      </c>
      <c r="N11468" s="1" t="s">
        <v>94</v>
      </c>
      <c r="O11468" s="1" t="s">
        <v>107</v>
      </c>
      <c r="P11468" s="1" t="s">
        <v>2554</v>
      </c>
      <c r="Q11468" s="1" t="s">
        <v>108</v>
      </c>
      <c r="R11468" s="1" t="s">
        <v>86</v>
      </c>
      <c r="S11468" s="1" t="s">
        <v>100943</v>
      </c>
      <c r="T11468" s="1" t="s">
        <v>100944</v>
      </c>
      <c r="U11468" s="1" t="s">
        <v>94</v>
      </c>
      <c r="V11468">
        <v>0</v>
      </c>
      <c r="W11468">
        <v>0</v>
      </c>
      <c r="X11468" s="1" t="s">
        <v>90</v>
      </c>
      <c r="Y11468" s="1" t="s">
        <v>91</v>
      </c>
      <c r="Z11468" s="1" t="s">
        <v>91</v>
      </c>
      <c r="AA11468" s="1" t="s">
        <v>94</v>
      </c>
      <c r="AB11468" s="1" t="s">
        <v>112</v>
      </c>
      <c r="AC11468" s="1" t="s">
        <v>94</v>
      </c>
      <c r="AD11468">
        <v>55.677521300000002</v>
      </c>
      <c r="AE11468">
        <v>12.589459099999999</v>
      </c>
      <c r="AF11468" s="1" t="s">
        <v>65626</v>
      </c>
      <c r="AG11468" s="1" t="s">
        <v>351</v>
      </c>
      <c r="AH11468">
        <v>1</v>
      </c>
      <c r="AI11468" s="1" t="s">
        <v>94</v>
      </c>
      <c r="AJ11468" s="1" t="s">
        <v>751</v>
      </c>
      <c r="AK11468">
        <v>1</v>
      </c>
      <c r="AL11468">
        <v>1</v>
      </c>
      <c r="AM11468" s="1" t="s">
        <v>101326</v>
      </c>
      <c r="AN11468">
        <v>702</v>
      </c>
      <c r="AO11468">
        <v>1</v>
      </c>
      <c r="AP11468">
        <v>365</v>
      </c>
      <c r="AQ11468">
        <v>1</v>
      </c>
      <c r="AR11468">
        <v>1</v>
      </c>
      <c r="AS11468">
        <v>1125</v>
      </c>
      <c r="AT11468">
        <v>1125</v>
      </c>
      <c r="AU11468">
        <v>1</v>
      </c>
      <c r="AV11468">
        <v>1125</v>
      </c>
      <c r="AW11468" s="1" t="s">
        <v>94</v>
      </c>
      <c r="AX11468" s="1" t="s">
        <v>91</v>
      </c>
      <c r="AY11468">
        <v>30</v>
      </c>
      <c r="AZ11468">
        <v>60</v>
      </c>
      <c r="BA11468">
        <v>90</v>
      </c>
      <c r="BB11468">
        <v>365</v>
      </c>
      <c r="BC11468" s="2">
        <v>44737</v>
      </c>
      <c r="BD11468">
        <v>1</v>
      </c>
      <c r="BE11468">
        <v>1</v>
      </c>
      <c r="BF11468">
        <v>1</v>
      </c>
      <c r="BG11468" s="2">
        <v>44724</v>
      </c>
      <c r="BH11468" s="2">
        <v>44724</v>
      </c>
      <c r="BI11468">
        <v>4</v>
      </c>
      <c r="BJ11468">
        <v>4</v>
      </c>
      <c r="BK11468">
        <v>4</v>
      </c>
      <c r="BL11468">
        <v>5</v>
      </c>
      <c r="BM11468">
        <v>5</v>
      </c>
      <c r="BN11468">
        <v>5</v>
      </c>
      <c r="BO11468">
        <v>4</v>
      </c>
      <c r="BP11468" s="1" t="s">
        <v>94</v>
      </c>
      <c r="BQ11468" s="1" t="s">
        <v>91</v>
      </c>
      <c r="BR11468">
        <v>18</v>
      </c>
      <c r="BS11468">
        <v>0</v>
      </c>
      <c r="BT11468">
        <v>18</v>
      </c>
      <c r="BU11468">
        <v>0</v>
      </c>
      <c r="BV11468">
        <v>1</v>
      </c>
    </row>
    <row r="11469" spans="1:74" x14ac:dyDescent="0.2">
      <c r="A11469">
        <v>6.4385010984542016E+17</v>
      </c>
      <c r="B11469" s="1" t="s">
        <v>101345</v>
      </c>
      <c r="C11469">
        <v>20220624204326</v>
      </c>
      <c r="D11469" s="2">
        <v>44737</v>
      </c>
      <c r="E11469" s="1" t="s">
        <v>101346</v>
      </c>
      <c r="F11469" s="1" t="s">
        <v>101065</v>
      </c>
      <c r="G11469" s="1" t="s">
        <v>94</v>
      </c>
      <c r="H11469" s="1" t="s">
        <v>101347</v>
      </c>
      <c r="I11469">
        <v>461726397</v>
      </c>
      <c r="J11469" s="1" t="s">
        <v>100942</v>
      </c>
      <c r="K11469" s="1" t="s">
        <v>18217</v>
      </c>
      <c r="L11469" s="2">
        <v>44711</v>
      </c>
      <c r="M11469" s="1" t="s">
        <v>2007</v>
      </c>
      <c r="N11469" s="1" t="s">
        <v>94</v>
      </c>
      <c r="O11469" s="1" t="s">
        <v>107</v>
      </c>
      <c r="P11469" s="1" t="s">
        <v>2554</v>
      </c>
      <c r="Q11469" s="1" t="s">
        <v>108</v>
      </c>
      <c r="R11469" s="1" t="s">
        <v>86</v>
      </c>
      <c r="S11469" s="1" t="s">
        <v>100943</v>
      </c>
      <c r="T11469" s="1" t="s">
        <v>100944</v>
      </c>
      <c r="U11469" s="1" t="s">
        <v>94</v>
      </c>
      <c r="V11469">
        <v>0</v>
      </c>
      <c r="W11469">
        <v>0</v>
      </c>
      <c r="X11469" s="1" t="s">
        <v>90</v>
      </c>
      <c r="Y11469" s="1" t="s">
        <v>91</v>
      </c>
      <c r="Z11469" s="1" t="s">
        <v>91</v>
      </c>
      <c r="AA11469" s="1" t="s">
        <v>94</v>
      </c>
      <c r="AB11469" s="1" t="s">
        <v>112</v>
      </c>
      <c r="AC11469" s="1" t="s">
        <v>94</v>
      </c>
      <c r="AD11469">
        <v>55.676580000000001</v>
      </c>
      <c r="AE11469">
        <v>12.590619999999999</v>
      </c>
      <c r="AF11469" s="1" t="s">
        <v>65626</v>
      </c>
      <c r="AG11469" s="1" t="s">
        <v>351</v>
      </c>
      <c r="AH11469">
        <v>2</v>
      </c>
      <c r="AI11469" s="1" t="s">
        <v>94</v>
      </c>
      <c r="AJ11469" s="1" t="s">
        <v>751</v>
      </c>
      <c r="AK11469">
        <v>1</v>
      </c>
      <c r="AL11469">
        <v>1</v>
      </c>
      <c r="AM11469" s="1" t="s">
        <v>101330</v>
      </c>
      <c r="AN11469">
        <v>1114</v>
      </c>
      <c r="AO11469">
        <v>1</v>
      </c>
      <c r="AP11469">
        <v>365</v>
      </c>
      <c r="AQ11469">
        <v>1</v>
      </c>
      <c r="AR11469">
        <v>1</v>
      </c>
      <c r="AS11469">
        <v>1125</v>
      </c>
      <c r="AT11469">
        <v>1125</v>
      </c>
      <c r="AU11469">
        <v>1</v>
      </c>
      <c r="AV11469">
        <v>1125</v>
      </c>
      <c r="AW11469" s="1" t="s">
        <v>94</v>
      </c>
      <c r="AX11469" s="1" t="s">
        <v>91</v>
      </c>
      <c r="AY11469">
        <v>30</v>
      </c>
      <c r="AZ11469">
        <v>60</v>
      </c>
      <c r="BA11469">
        <v>90</v>
      </c>
      <c r="BB11469">
        <v>365</v>
      </c>
      <c r="BC11469" s="2">
        <v>44737</v>
      </c>
      <c r="BD11469">
        <v>1</v>
      </c>
      <c r="BE11469">
        <v>1</v>
      </c>
      <c r="BF11469">
        <v>1</v>
      </c>
      <c r="BG11469" s="2">
        <v>44727</v>
      </c>
      <c r="BH11469" s="2">
        <v>44727</v>
      </c>
      <c r="BI11469">
        <v>5</v>
      </c>
      <c r="BJ11469">
        <v>5</v>
      </c>
      <c r="BK11469">
        <v>5</v>
      </c>
      <c r="BL11469">
        <v>5</v>
      </c>
      <c r="BM11469">
        <v>5</v>
      </c>
      <c r="BN11469">
        <v>5</v>
      </c>
      <c r="BO11469">
        <v>3</v>
      </c>
      <c r="BP11469" s="1" t="s">
        <v>94</v>
      </c>
      <c r="BQ11469" s="1" t="s">
        <v>91</v>
      </c>
      <c r="BR11469">
        <v>18</v>
      </c>
      <c r="BS11469">
        <v>0</v>
      </c>
      <c r="BT11469">
        <v>18</v>
      </c>
      <c r="BU11469">
        <v>0</v>
      </c>
      <c r="BV11469">
        <v>1</v>
      </c>
    </row>
    <row r="11470" spans="1:74" x14ac:dyDescent="0.2">
      <c r="A11470">
        <v>6.4385331173656896E+17</v>
      </c>
      <c r="B11470" s="1" t="s">
        <v>101348</v>
      </c>
      <c r="C11470">
        <v>20220624204326</v>
      </c>
      <c r="D11470" s="2">
        <v>44737</v>
      </c>
      <c r="E11470" s="1" t="s">
        <v>101349</v>
      </c>
      <c r="F11470" s="1" t="s">
        <v>101350</v>
      </c>
      <c r="G11470" s="1" t="s">
        <v>94</v>
      </c>
      <c r="H11470" s="1" t="s">
        <v>101351</v>
      </c>
      <c r="I11470">
        <v>247285027</v>
      </c>
      <c r="J11470" s="1" t="s">
        <v>101352</v>
      </c>
      <c r="K11470" s="1" t="s">
        <v>1778</v>
      </c>
      <c r="L11470" s="2">
        <v>43530</v>
      </c>
      <c r="M11470" s="1" t="s">
        <v>361</v>
      </c>
      <c r="N11470" s="1" t="s">
        <v>94</v>
      </c>
      <c r="O11470" s="1" t="s">
        <v>107</v>
      </c>
      <c r="P11470" s="1" t="s">
        <v>108</v>
      </c>
      <c r="Q11470" s="1" t="s">
        <v>108</v>
      </c>
      <c r="R11470" s="1" t="s">
        <v>86</v>
      </c>
      <c r="S11470" s="1" t="s">
        <v>101353</v>
      </c>
      <c r="T11470" s="1" t="s">
        <v>101354</v>
      </c>
      <c r="U11470" s="1" t="s">
        <v>94</v>
      </c>
      <c r="V11470">
        <v>0</v>
      </c>
      <c r="W11470">
        <v>0</v>
      </c>
      <c r="X11470" s="1" t="s">
        <v>90</v>
      </c>
      <c r="Y11470" s="1" t="s">
        <v>91</v>
      </c>
      <c r="Z11470" s="1" t="s">
        <v>91</v>
      </c>
      <c r="AA11470" s="1" t="s">
        <v>94</v>
      </c>
      <c r="AB11470" s="1" t="s">
        <v>367</v>
      </c>
      <c r="AC11470" s="1" t="s">
        <v>94</v>
      </c>
      <c r="AD11470">
        <v>55.664516431513398</v>
      </c>
      <c r="AE11470">
        <v>12.578103565606677</v>
      </c>
      <c r="AF11470" s="1" t="s">
        <v>232</v>
      </c>
      <c r="AG11470" s="1" t="s">
        <v>96</v>
      </c>
      <c r="AH11470">
        <v>2</v>
      </c>
      <c r="AI11470" s="1" t="s">
        <v>94</v>
      </c>
      <c r="AJ11470" s="1" t="s">
        <v>97</v>
      </c>
      <c r="AL11470">
        <v>1</v>
      </c>
      <c r="AM11470" s="1" t="s">
        <v>10986</v>
      </c>
      <c r="AN11470">
        <v>745</v>
      </c>
      <c r="AO11470">
        <v>14</v>
      </c>
      <c r="AP11470">
        <v>365</v>
      </c>
      <c r="AQ11470">
        <v>14</v>
      </c>
      <c r="AR11470">
        <v>14</v>
      </c>
      <c r="AS11470">
        <v>1125</v>
      </c>
      <c r="AT11470">
        <v>1125</v>
      </c>
      <c r="AU11470">
        <v>14</v>
      </c>
      <c r="AV11470">
        <v>1125</v>
      </c>
      <c r="AW11470" s="1" t="s">
        <v>94</v>
      </c>
      <c r="AX11470" s="1" t="s">
        <v>91</v>
      </c>
      <c r="AY11470">
        <v>4</v>
      </c>
      <c r="AZ11470">
        <v>4</v>
      </c>
      <c r="BA11470">
        <v>4</v>
      </c>
      <c r="BB11470">
        <v>267</v>
      </c>
      <c r="BC11470" s="2">
        <v>44737</v>
      </c>
      <c r="BD11470">
        <v>3</v>
      </c>
      <c r="BE11470">
        <v>3</v>
      </c>
      <c r="BF11470">
        <v>3</v>
      </c>
      <c r="BG11470" s="2">
        <v>44724</v>
      </c>
      <c r="BH11470" s="2">
        <v>44732</v>
      </c>
      <c r="BI11470">
        <v>5</v>
      </c>
      <c r="BJ11470">
        <v>4.67</v>
      </c>
      <c r="BK11470">
        <v>4.67</v>
      </c>
      <c r="BL11470">
        <v>4.67</v>
      </c>
      <c r="BM11470">
        <v>5</v>
      </c>
      <c r="BN11470">
        <v>5</v>
      </c>
      <c r="BO11470">
        <v>4.33</v>
      </c>
      <c r="BP11470" s="1" t="s">
        <v>94</v>
      </c>
      <c r="BQ11470" s="1" t="s">
        <v>91</v>
      </c>
      <c r="BR11470">
        <v>1</v>
      </c>
      <c r="BS11470">
        <v>1</v>
      </c>
      <c r="BT11470">
        <v>0</v>
      </c>
      <c r="BU11470">
        <v>0</v>
      </c>
      <c r="BV11470">
        <v>3</v>
      </c>
    </row>
    <row r="11471" spans="1:74" x14ac:dyDescent="0.2">
      <c r="A11471">
        <v>6.438545243214633E+17</v>
      </c>
      <c r="B11471" s="1" t="s">
        <v>101355</v>
      </c>
      <c r="C11471">
        <v>20220624204326</v>
      </c>
      <c r="D11471" s="2">
        <v>44737</v>
      </c>
      <c r="E11471" s="1" t="s">
        <v>101356</v>
      </c>
      <c r="F11471" s="1" t="s">
        <v>101065</v>
      </c>
      <c r="G11471" s="1" t="s">
        <v>94</v>
      </c>
      <c r="H11471" s="1" t="s">
        <v>101357</v>
      </c>
      <c r="I11471">
        <v>461726397</v>
      </c>
      <c r="J11471" s="1" t="s">
        <v>100942</v>
      </c>
      <c r="K11471" s="1" t="s">
        <v>18217</v>
      </c>
      <c r="L11471" s="2">
        <v>44711</v>
      </c>
      <c r="M11471" s="1" t="s">
        <v>2007</v>
      </c>
      <c r="N11471" s="1" t="s">
        <v>94</v>
      </c>
      <c r="O11471" s="1" t="s">
        <v>107</v>
      </c>
      <c r="P11471" s="1" t="s">
        <v>2554</v>
      </c>
      <c r="Q11471" s="1" t="s">
        <v>108</v>
      </c>
      <c r="R11471" s="1" t="s">
        <v>86</v>
      </c>
      <c r="S11471" s="1" t="s">
        <v>100943</v>
      </c>
      <c r="T11471" s="1" t="s">
        <v>100944</v>
      </c>
      <c r="U11471" s="1" t="s">
        <v>94</v>
      </c>
      <c r="V11471">
        <v>0</v>
      </c>
      <c r="W11471">
        <v>0</v>
      </c>
      <c r="X11471" s="1" t="s">
        <v>90</v>
      </c>
      <c r="Y11471" s="1" t="s">
        <v>91</v>
      </c>
      <c r="Z11471" s="1" t="s">
        <v>91</v>
      </c>
      <c r="AA11471" s="1" t="s">
        <v>94</v>
      </c>
      <c r="AB11471" s="1" t="s">
        <v>112</v>
      </c>
      <c r="AC11471" s="1" t="s">
        <v>94</v>
      </c>
      <c r="AD11471">
        <v>55.677492905750412</v>
      </c>
      <c r="AE11471">
        <v>12.589389234781265</v>
      </c>
      <c r="AF11471" s="1" t="s">
        <v>65626</v>
      </c>
      <c r="AG11471" s="1" t="s">
        <v>351</v>
      </c>
      <c r="AH11471">
        <v>3</v>
      </c>
      <c r="AI11471" s="1" t="s">
        <v>94</v>
      </c>
      <c r="AJ11471" s="1" t="s">
        <v>751</v>
      </c>
      <c r="AK11471">
        <v>1</v>
      </c>
      <c r="AL11471">
        <v>1</v>
      </c>
      <c r="AM11471" s="1" t="s">
        <v>101358</v>
      </c>
      <c r="AN11471">
        <v>1591</v>
      </c>
      <c r="AO11471">
        <v>1</v>
      </c>
      <c r="AP11471">
        <v>365</v>
      </c>
      <c r="AQ11471">
        <v>1</v>
      </c>
      <c r="AR11471">
        <v>1</v>
      </c>
      <c r="AS11471">
        <v>1125</v>
      </c>
      <c r="AT11471">
        <v>1125</v>
      </c>
      <c r="AU11471">
        <v>1</v>
      </c>
      <c r="AV11471">
        <v>1125</v>
      </c>
      <c r="AW11471" s="1" t="s">
        <v>94</v>
      </c>
      <c r="AX11471" s="1" t="s">
        <v>91</v>
      </c>
      <c r="AY11471">
        <v>30</v>
      </c>
      <c r="AZ11471">
        <v>60</v>
      </c>
      <c r="BA11471">
        <v>90</v>
      </c>
      <c r="BB11471">
        <v>365</v>
      </c>
      <c r="BC11471" s="2">
        <v>44737</v>
      </c>
      <c r="BD11471">
        <v>0</v>
      </c>
      <c r="BE11471">
        <v>0</v>
      </c>
      <c r="BF11471">
        <v>0</v>
      </c>
      <c r="BG11471" s="2"/>
      <c r="BH11471" s="2"/>
      <c r="BP11471" s="1" t="s">
        <v>94</v>
      </c>
      <c r="BQ11471" s="1" t="s">
        <v>91</v>
      </c>
      <c r="BR11471">
        <v>18</v>
      </c>
      <c r="BS11471">
        <v>0</v>
      </c>
      <c r="BT11471">
        <v>18</v>
      </c>
      <c r="BU11471">
        <v>0</v>
      </c>
    </row>
    <row r="11472" spans="1:74" x14ac:dyDescent="0.2">
      <c r="A11472">
        <v>6.4387785260214246E+17</v>
      </c>
      <c r="B11472" s="1" t="s">
        <v>101359</v>
      </c>
      <c r="C11472">
        <v>20220624204326</v>
      </c>
      <c r="D11472" s="2">
        <v>44736</v>
      </c>
      <c r="E11472" s="1" t="s">
        <v>101360</v>
      </c>
      <c r="F11472" s="1" t="s">
        <v>101361</v>
      </c>
      <c r="G11472" s="1" t="s">
        <v>94</v>
      </c>
      <c r="H11472" s="1" t="s">
        <v>101362</v>
      </c>
      <c r="I11472">
        <v>120177631</v>
      </c>
      <c r="J11472" s="1" t="s">
        <v>101363</v>
      </c>
      <c r="K11472" s="1" t="s">
        <v>16645</v>
      </c>
      <c r="L11472" s="2">
        <v>42805</v>
      </c>
      <c r="M11472" s="1" t="s">
        <v>2007</v>
      </c>
      <c r="N11472" s="1" t="s">
        <v>101364</v>
      </c>
      <c r="O11472" s="1" t="s">
        <v>107</v>
      </c>
      <c r="P11472" s="1" t="s">
        <v>108</v>
      </c>
      <c r="Q11472" s="1" t="s">
        <v>108</v>
      </c>
      <c r="R11472" s="1" t="s">
        <v>86</v>
      </c>
      <c r="S11472" s="1" t="s">
        <v>101365</v>
      </c>
      <c r="T11472" s="1" t="s">
        <v>101366</v>
      </c>
      <c r="U11472" s="1" t="s">
        <v>94</v>
      </c>
      <c r="V11472">
        <v>0</v>
      </c>
      <c r="W11472">
        <v>0</v>
      </c>
      <c r="X11472" s="1" t="s">
        <v>90</v>
      </c>
      <c r="Y11472" s="1" t="s">
        <v>91</v>
      </c>
      <c r="Z11472" s="1" t="s">
        <v>86</v>
      </c>
      <c r="AA11472" s="1" t="s">
        <v>94</v>
      </c>
      <c r="AB11472" s="1" t="s">
        <v>142</v>
      </c>
      <c r="AC11472" s="1" t="s">
        <v>94</v>
      </c>
      <c r="AD11472">
        <v>55.657795699999987</v>
      </c>
      <c r="AE11472">
        <v>12.543564</v>
      </c>
      <c r="AF11472" s="1" t="s">
        <v>456</v>
      </c>
      <c r="AG11472" s="1" t="s">
        <v>351</v>
      </c>
      <c r="AH11472">
        <v>1</v>
      </c>
      <c r="AI11472" s="1" t="s">
        <v>94</v>
      </c>
      <c r="AJ11472" s="1" t="s">
        <v>406</v>
      </c>
      <c r="AK11472">
        <v>1</v>
      </c>
      <c r="AL11472">
        <v>1</v>
      </c>
      <c r="AM11472" s="1" t="s">
        <v>101367</v>
      </c>
      <c r="AN11472">
        <v>2500</v>
      </c>
      <c r="AO11472">
        <v>2</v>
      </c>
      <c r="AP11472">
        <v>15</v>
      </c>
      <c r="AQ11472">
        <v>2</v>
      </c>
      <c r="AR11472">
        <v>2</v>
      </c>
      <c r="AS11472">
        <v>1125</v>
      </c>
      <c r="AT11472">
        <v>1125</v>
      </c>
      <c r="AU11472">
        <v>2</v>
      </c>
      <c r="AV11472">
        <v>1125</v>
      </c>
      <c r="AW11472" s="1" t="s">
        <v>94</v>
      </c>
      <c r="AX11472" s="1" t="s">
        <v>91</v>
      </c>
      <c r="AY11472">
        <v>19</v>
      </c>
      <c r="AZ11472">
        <v>38</v>
      </c>
      <c r="BA11472">
        <v>38</v>
      </c>
      <c r="BB11472">
        <v>52</v>
      </c>
      <c r="BC11472" s="2">
        <v>44736</v>
      </c>
      <c r="BD11472">
        <v>1</v>
      </c>
      <c r="BE11472">
        <v>1</v>
      </c>
      <c r="BF11472">
        <v>1</v>
      </c>
      <c r="BG11472" s="2">
        <v>44733</v>
      </c>
      <c r="BH11472" s="2">
        <v>44733</v>
      </c>
      <c r="BI11472">
        <v>5</v>
      </c>
      <c r="BJ11472">
        <v>5</v>
      </c>
      <c r="BK11472">
        <v>3</v>
      </c>
      <c r="BL11472">
        <v>5</v>
      </c>
      <c r="BM11472">
        <v>5</v>
      </c>
      <c r="BN11472">
        <v>5</v>
      </c>
      <c r="BO11472">
        <v>5</v>
      </c>
      <c r="BP11472" s="1" t="s">
        <v>94</v>
      </c>
      <c r="BQ11472" s="1" t="s">
        <v>91</v>
      </c>
      <c r="BR11472">
        <v>1</v>
      </c>
      <c r="BS11472">
        <v>0</v>
      </c>
      <c r="BT11472">
        <v>1</v>
      </c>
      <c r="BU11472">
        <v>0</v>
      </c>
      <c r="BV11472">
        <v>1</v>
      </c>
    </row>
    <row r="11473" spans="1:74" x14ac:dyDescent="0.2">
      <c r="A11473">
        <v>6.455667542255735E+17</v>
      </c>
      <c r="B11473" s="1" t="s">
        <v>101368</v>
      </c>
      <c r="C11473">
        <v>20220624204326</v>
      </c>
      <c r="D11473" s="2">
        <v>44737</v>
      </c>
      <c r="E11473" s="1" t="s">
        <v>101369</v>
      </c>
      <c r="F11473" s="1" t="s">
        <v>101370</v>
      </c>
      <c r="G11473" s="1" t="s">
        <v>94</v>
      </c>
      <c r="H11473" s="1" t="s">
        <v>101371</v>
      </c>
      <c r="I11473">
        <v>24268876</v>
      </c>
      <c r="J11473" s="1" t="s">
        <v>101372</v>
      </c>
      <c r="K11473" s="1" t="s">
        <v>101373</v>
      </c>
      <c r="L11473" s="2">
        <v>41971</v>
      </c>
      <c r="M11473" s="1" t="s">
        <v>122</v>
      </c>
      <c r="N11473" s="1" t="s">
        <v>94</v>
      </c>
      <c r="O11473" s="1" t="s">
        <v>153</v>
      </c>
      <c r="P11473" s="1" t="s">
        <v>153</v>
      </c>
      <c r="Q11473" s="1" t="s">
        <v>153</v>
      </c>
      <c r="R11473" s="1" t="s">
        <v>86</v>
      </c>
      <c r="S11473" s="1" t="s">
        <v>101374</v>
      </c>
      <c r="T11473" s="1" t="s">
        <v>101375</v>
      </c>
      <c r="U11473" s="1" t="s">
        <v>94</v>
      </c>
      <c r="V11473">
        <v>0</v>
      </c>
      <c r="W11473">
        <v>0</v>
      </c>
      <c r="X11473" s="1" t="s">
        <v>127</v>
      </c>
      <c r="Y11473" s="1" t="s">
        <v>91</v>
      </c>
      <c r="Z11473" s="1" t="s">
        <v>91</v>
      </c>
      <c r="AA11473" s="1" t="s">
        <v>94</v>
      </c>
      <c r="AB11473" s="1" t="s">
        <v>194</v>
      </c>
      <c r="AC11473" s="1" t="s">
        <v>94</v>
      </c>
      <c r="AD11473">
        <v>55.687080000000002</v>
      </c>
      <c r="AE11473">
        <v>12.530049999999999</v>
      </c>
      <c r="AF11473" s="1" t="s">
        <v>232</v>
      </c>
      <c r="AG11473" s="1" t="s">
        <v>96</v>
      </c>
      <c r="AH11473">
        <v>2</v>
      </c>
      <c r="AI11473" s="1" t="s">
        <v>94</v>
      </c>
      <c r="AJ11473" s="1" t="s">
        <v>97</v>
      </c>
      <c r="AK11473">
        <v>1</v>
      </c>
      <c r="AL11473">
        <v>1</v>
      </c>
      <c r="AM11473" s="1" t="s">
        <v>101376</v>
      </c>
      <c r="AN11473">
        <v>1200</v>
      </c>
      <c r="AO11473">
        <v>4</v>
      </c>
      <c r="AP11473">
        <v>365</v>
      </c>
      <c r="AQ11473">
        <v>4</v>
      </c>
      <c r="AR11473">
        <v>4</v>
      </c>
      <c r="AS11473">
        <v>365</v>
      </c>
      <c r="AT11473">
        <v>365</v>
      </c>
      <c r="AU11473">
        <v>4</v>
      </c>
      <c r="AV11473">
        <v>365</v>
      </c>
      <c r="AW11473" s="1" t="s">
        <v>94</v>
      </c>
      <c r="AX11473" s="1" t="s">
        <v>91</v>
      </c>
      <c r="AY11473">
        <v>12</v>
      </c>
      <c r="AZ11473">
        <v>25</v>
      </c>
      <c r="BA11473">
        <v>25</v>
      </c>
      <c r="BB11473">
        <v>58</v>
      </c>
      <c r="BC11473" s="2">
        <v>44737</v>
      </c>
      <c r="BD11473">
        <v>0</v>
      </c>
      <c r="BE11473">
        <v>0</v>
      </c>
      <c r="BF11473">
        <v>0</v>
      </c>
      <c r="BG11473" s="2"/>
      <c r="BH11473" s="2"/>
      <c r="BP11473" s="1" t="s">
        <v>94</v>
      </c>
      <c r="BQ11473" s="1" t="s">
        <v>86</v>
      </c>
      <c r="BR11473">
        <v>1</v>
      </c>
      <c r="BS11473">
        <v>1</v>
      </c>
      <c r="BT11473">
        <v>0</v>
      </c>
      <c r="BU11473">
        <v>0</v>
      </c>
    </row>
    <row r="11474" spans="1:74" x14ac:dyDescent="0.2">
      <c r="A11474">
        <v>6.4389008910479078E+17</v>
      </c>
      <c r="B11474" s="1" t="s">
        <v>101377</v>
      </c>
      <c r="C11474">
        <v>20220624204326</v>
      </c>
      <c r="D11474" s="2">
        <v>44737</v>
      </c>
      <c r="E11474" s="1" t="s">
        <v>101378</v>
      </c>
      <c r="F11474" s="1" t="s">
        <v>101379</v>
      </c>
      <c r="G11474" s="1" t="s">
        <v>101380</v>
      </c>
      <c r="H11474" s="1" t="s">
        <v>101381</v>
      </c>
      <c r="I11474">
        <v>463001554</v>
      </c>
      <c r="J11474" s="1" t="s">
        <v>101382</v>
      </c>
      <c r="K11474" s="1" t="s">
        <v>828</v>
      </c>
      <c r="L11474" s="2">
        <v>44719</v>
      </c>
      <c r="M11474" s="1" t="s">
        <v>2007</v>
      </c>
      <c r="N11474" s="1" t="s">
        <v>101383</v>
      </c>
      <c r="O11474" s="1" t="s">
        <v>107</v>
      </c>
      <c r="P11474" s="1" t="s">
        <v>108</v>
      </c>
      <c r="Q11474" s="1" t="s">
        <v>1268</v>
      </c>
      <c r="R11474" s="1" t="s">
        <v>86</v>
      </c>
      <c r="S11474" s="1" t="s">
        <v>101384</v>
      </c>
      <c r="T11474" s="1" t="s">
        <v>101385</v>
      </c>
      <c r="U11474" s="1" t="s">
        <v>94</v>
      </c>
      <c r="V11474">
        <v>0</v>
      </c>
      <c r="W11474">
        <v>0</v>
      </c>
      <c r="X11474" s="1" t="s">
        <v>90</v>
      </c>
      <c r="Y11474" s="1" t="s">
        <v>91</v>
      </c>
      <c r="Z11474" s="1" t="s">
        <v>86</v>
      </c>
      <c r="AA11474" s="1" t="s">
        <v>122</v>
      </c>
      <c r="AB11474" s="1" t="s">
        <v>269</v>
      </c>
      <c r="AC11474" s="1" t="s">
        <v>94</v>
      </c>
      <c r="AD11474">
        <v>55.660339999999998</v>
      </c>
      <c r="AE11474">
        <v>12.62046</v>
      </c>
      <c r="AF11474" s="1" t="s">
        <v>232</v>
      </c>
      <c r="AG11474" s="1" t="s">
        <v>96</v>
      </c>
      <c r="AH11474">
        <v>2</v>
      </c>
      <c r="AI11474" s="1" t="s">
        <v>94</v>
      </c>
      <c r="AJ11474" s="1" t="s">
        <v>97</v>
      </c>
      <c r="AK11474">
        <v>1</v>
      </c>
      <c r="AL11474">
        <v>1</v>
      </c>
      <c r="AM11474" s="1" t="s">
        <v>101386</v>
      </c>
      <c r="AN11474">
        <v>900</v>
      </c>
      <c r="AO11474">
        <v>2</v>
      </c>
      <c r="AP11474">
        <v>1125</v>
      </c>
      <c r="AQ11474">
        <v>2</v>
      </c>
      <c r="AR11474">
        <v>5</v>
      </c>
      <c r="AS11474">
        <v>1125</v>
      </c>
      <c r="AT11474">
        <v>1125</v>
      </c>
      <c r="AU11474">
        <v>2</v>
      </c>
      <c r="AV11474">
        <v>1125</v>
      </c>
      <c r="AW11474" s="1" t="s">
        <v>94</v>
      </c>
      <c r="AX11474" s="1" t="s">
        <v>91</v>
      </c>
      <c r="AY11474">
        <v>13</v>
      </c>
      <c r="AZ11474">
        <v>28</v>
      </c>
      <c r="BA11474">
        <v>34</v>
      </c>
      <c r="BB11474">
        <v>69</v>
      </c>
      <c r="BC11474" s="2">
        <v>44737</v>
      </c>
      <c r="BD11474">
        <v>1</v>
      </c>
      <c r="BE11474">
        <v>1</v>
      </c>
      <c r="BF11474">
        <v>1</v>
      </c>
      <c r="BG11474" s="2">
        <v>44729</v>
      </c>
      <c r="BH11474" s="2">
        <v>44729</v>
      </c>
      <c r="BI11474">
        <v>5</v>
      </c>
      <c r="BJ11474">
        <v>5</v>
      </c>
      <c r="BK11474">
        <v>5</v>
      </c>
      <c r="BL11474">
        <v>5</v>
      </c>
      <c r="BM11474">
        <v>5</v>
      </c>
      <c r="BN11474">
        <v>5</v>
      </c>
      <c r="BO11474">
        <v>5</v>
      </c>
      <c r="BP11474" s="1" t="s">
        <v>94</v>
      </c>
      <c r="BQ11474" s="1" t="s">
        <v>86</v>
      </c>
      <c r="BR11474">
        <v>1</v>
      </c>
      <c r="BS11474">
        <v>1</v>
      </c>
      <c r="BT11474">
        <v>0</v>
      </c>
      <c r="BU11474">
        <v>0</v>
      </c>
      <c r="BV11474">
        <v>1</v>
      </c>
    </row>
    <row r="11475" spans="1:74" x14ac:dyDescent="0.2">
      <c r="A11475">
        <v>6.4558467952982989E+17</v>
      </c>
      <c r="B11475" s="1" t="s">
        <v>101387</v>
      </c>
      <c r="C11475">
        <v>20220624204326</v>
      </c>
      <c r="D11475" s="2">
        <v>44736</v>
      </c>
      <c r="E11475" s="1" t="s">
        <v>101388</v>
      </c>
      <c r="F11475" s="1" t="s">
        <v>101389</v>
      </c>
      <c r="G11475" s="1" t="s">
        <v>94</v>
      </c>
      <c r="H11475" s="1" t="s">
        <v>101390</v>
      </c>
      <c r="I11475">
        <v>15991430</v>
      </c>
      <c r="J11475" s="1" t="s">
        <v>101391</v>
      </c>
      <c r="K11475" s="1" t="s">
        <v>1362</v>
      </c>
      <c r="L11475" s="2">
        <v>41785</v>
      </c>
      <c r="M11475" s="1" t="s">
        <v>361</v>
      </c>
      <c r="N11475" s="1" t="s">
        <v>101392</v>
      </c>
      <c r="O11475" s="1" t="s">
        <v>83</v>
      </c>
      <c r="P11475" s="1" t="s">
        <v>108</v>
      </c>
      <c r="Q11475" s="1" t="s">
        <v>9558</v>
      </c>
      <c r="R11475" s="1" t="s">
        <v>86</v>
      </c>
      <c r="S11475" s="1" t="s">
        <v>101393</v>
      </c>
      <c r="T11475" s="1" t="s">
        <v>101394</v>
      </c>
      <c r="U11475" s="1" t="s">
        <v>94</v>
      </c>
      <c r="V11475">
        <v>1</v>
      </c>
      <c r="W11475">
        <v>1</v>
      </c>
      <c r="X11475" s="1" t="s">
        <v>127</v>
      </c>
      <c r="Y11475" s="1" t="s">
        <v>91</v>
      </c>
      <c r="Z11475" s="1" t="s">
        <v>91</v>
      </c>
      <c r="AA11475" s="1" t="s">
        <v>94</v>
      </c>
      <c r="AB11475" s="1" t="s">
        <v>367</v>
      </c>
      <c r="AC11475" s="1" t="s">
        <v>94</v>
      </c>
      <c r="AD11475">
        <v>55.65746</v>
      </c>
      <c r="AE11475">
        <v>12.56865</v>
      </c>
      <c r="AF11475" s="1" t="s">
        <v>232</v>
      </c>
      <c r="AG11475" s="1" t="s">
        <v>96</v>
      </c>
      <c r="AH11475">
        <v>2</v>
      </c>
      <c r="AI11475" s="1" t="s">
        <v>94</v>
      </c>
      <c r="AJ11475" s="1" t="s">
        <v>97</v>
      </c>
      <c r="AK11475">
        <v>2</v>
      </c>
      <c r="AL11475">
        <v>2</v>
      </c>
      <c r="AM11475" s="1" t="s">
        <v>101395</v>
      </c>
      <c r="AN11475">
        <v>1200</v>
      </c>
      <c r="AO11475">
        <v>3</v>
      </c>
      <c r="AP11475">
        <v>365</v>
      </c>
      <c r="AQ11475">
        <v>3</v>
      </c>
      <c r="AR11475">
        <v>3</v>
      </c>
      <c r="AS11475">
        <v>365</v>
      </c>
      <c r="AT11475">
        <v>365</v>
      </c>
      <c r="AU11475">
        <v>3</v>
      </c>
      <c r="AV11475">
        <v>365</v>
      </c>
      <c r="AW11475" s="1" t="s">
        <v>94</v>
      </c>
      <c r="AX11475" s="1" t="s">
        <v>91</v>
      </c>
      <c r="AY11475">
        <v>16</v>
      </c>
      <c r="AZ11475">
        <v>21</v>
      </c>
      <c r="BA11475">
        <v>21</v>
      </c>
      <c r="BB11475">
        <v>278</v>
      </c>
      <c r="BC11475" s="2">
        <v>44736</v>
      </c>
      <c r="BD11475">
        <v>0</v>
      </c>
      <c r="BE11475">
        <v>0</v>
      </c>
      <c r="BF11475">
        <v>0</v>
      </c>
      <c r="BG11475" s="2"/>
      <c r="BH11475" s="2"/>
      <c r="BP11475" s="1" t="s">
        <v>94</v>
      </c>
      <c r="BQ11475" s="1" t="s">
        <v>86</v>
      </c>
      <c r="BR11475">
        <v>1</v>
      </c>
      <c r="BS11475">
        <v>1</v>
      </c>
      <c r="BT11475">
        <v>0</v>
      </c>
      <c r="BU11475">
        <v>0</v>
      </c>
    </row>
    <row r="11476" spans="1:74" x14ac:dyDescent="0.2">
      <c r="A11476">
        <v>6.438960299956393E+17</v>
      </c>
      <c r="B11476" s="1" t="s">
        <v>101396</v>
      </c>
      <c r="C11476">
        <v>20220624204326</v>
      </c>
      <c r="D11476" s="2">
        <v>44736</v>
      </c>
      <c r="E11476" s="1" t="s">
        <v>101397</v>
      </c>
      <c r="F11476" s="1" t="s">
        <v>101398</v>
      </c>
      <c r="G11476" s="1" t="s">
        <v>94</v>
      </c>
      <c r="H11476" s="1" t="s">
        <v>101399</v>
      </c>
      <c r="I11476">
        <v>16200173</v>
      </c>
      <c r="J11476" s="1" t="s">
        <v>101400</v>
      </c>
      <c r="K11476" s="1" t="s">
        <v>101401</v>
      </c>
      <c r="L11476" s="2">
        <v>41790</v>
      </c>
      <c r="M11476" s="1" t="s">
        <v>122</v>
      </c>
      <c r="N11476" s="1" t="s">
        <v>48523</v>
      </c>
      <c r="O11476" s="1" t="s">
        <v>107</v>
      </c>
      <c r="P11476" s="1" t="s">
        <v>108</v>
      </c>
      <c r="Q11476" s="1" t="s">
        <v>108</v>
      </c>
      <c r="R11476" s="1" t="s">
        <v>86</v>
      </c>
      <c r="S11476" s="1" t="s">
        <v>101402</v>
      </c>
      <c r="T11476" s="1" t="s">
        <v>101403</v>
      </c>
      <c r="U11476" s="1" t="s">
        <v>94</v>
      </c>
      <c r="V11476">
        <v>0</v>
      </c>
      <c r="W11476">
        <v>0</v>
      </c>
      <c r="X11476" s="1" t="s">
        <v>90</v>
      </c>
      <c r="Y11476" s="1" t="s">
        <v>91</v>
      </c>
      <c r="Z11476" s="1" t="s">
        <v>91</v>
      </c>
      <c r="AA11476" s="1" t="s">
        <v>94</v>
      </c>
      <c r="AB11476" s="1" t="s">
        <v>325</v>
      </c>
      <c r="AC11476" s="1" t="s">
        <v>94</v>
      </c>
      <c r="AD11476">
        <v>55.70879</v>
      </c>
      <c r="AE11476">
        <v>12.52045</v>
      </c>
      <c r="AF11476" s="1" t="s">
        <v>113</v>
      </c>
      <c r="AG11476" s="1" t="s">
        <v>96</v>
      </c>
      <c r="AH11476">
        <v>3</v>
      </c>
      <c r="AI11476" s="1" t="s">
        <v>94</v>
      </c>
      <c r="AJ11476" s="1" t="s">
        <v>97</v>
      </c>
      <c r="AK11476">
        <v>2</v>
      </c>
      <c r="AL11476">
        <v>2</v>
      </c>
      <c r="AM11476" s="1" t="s">
        <v>101404</v>
      </c>
      <c r="AN11476">
        <v>1800</v>
      </c>
      <c r="AO11476">
        <v>2</v>
      </c>
      <c r="AP11476">
        <v>1125</v>
      </c>
      <c r="AQ11476">
        <v>2</v>
      </c>
      <c r="AR11476">
        <v>2</v>
      </c>
      <c r="AS11476">
        <v>1125</v>
      </c>
      <c r="AT11476">
        <v>1125</v>
      </c>
      <c r="AU11476">
        <v>2</v>
      </c>
      <c r="AV11476">
        <v>1125</v>
      </c>
      <c r="AW11476" s="1" t="s">
        <v>94</v>
      </c>
      <c r="AX11476" s="1" t="s">
        <v>91</v>
      </c>
      <c r="AY11476">
        <v>6</v>
      </c>
      <c r="AZ11476">
        <v>28</v>
      </c>
      <c r="BA11476">
        <v>58</v>
      </c>
      <c r="BB11476">
        <v>333</v>
      </c>
      <c r="BC11476" s="2">
        <v>44736</v>
      </c>
      <c r="BD11476">
        <v>0</v>
      </c>
      <c r="BE11476">
        <v>0</v>
      </c>
      <c r="BF11476">
        <v>0</v>
      </c>
      <c r="BG11476" s="2"/>
      <c r="BH11476" s="2"/>
      <c r="BP11476" s="1" t="s">
        <v>94</v>
      </c>
      <c r="BQ11476" s="1" t="s">
        <v>91</v>
      </c>
      <c r="BR11476">
        <v>1</v>
      </c>
      <c r="BS11476">
        <v>1</v>
      </c>
      <c r="BT11476">
        <v>0</v>
      </c>
      <c r="BU11476">
        <v>0</v>
      </c>
    </row>
    <row r="11477" spans="1:74" x14ac:dyDescent="0.2">
      <c r="A11477">
        <v>6.4389895476535834E+17</v>
      </c>
      <c r="B11477" s="1" t="s">
        <v>101405</v>
      </c>
      <c r="C11477">
        <v>20220624204326</v>
      </c>
      <c r="D11477" s="2">
        <v>44737</v>
      </c>
      <c r="E11477" s="1" t="s">
        <v>101406</v>
      </c>
      <c r="F11477" s="1" t="s">
        <v>101407</v>
      </c>
      <c r="G11477" s="1" t="s">
        <v>94</v>
      </c>
      <c r="H11477" s="1" t="s">
        <v>101408</v>
      </c>
      <c r="I11477">
        <v>463003427</v>
      </c>
      <c r="J11477" s="1" t="s">
        <v>101409</v>
      </c>
      <c r="K11477" s="1" t="s">
        <v>101410</v>
      </c>
      <c r="L11477" s="2">
        <v>44719</v>
      </c>
      <c r="M11477" s="1" t="s">
        <v>122</v>
      </c>
      <c r="N11477" s="1" t="s">
        <v>94</v>
      </c>
      <c r="O11477" s="1" t="s">
        <v>107</v>
      </c>
      <c r="P11477" s="1" t="s">
        <v>108</v>
      </c>
      <c r="Q11477" s="1" t="s">
        <v>108</v>
      </c>
      <c r="R11477" s="1" t="s">
        <v>86</v>
      </c>
      <c r="S11477" s="1" t="s">
        <v>101411</v>
      </c>
      <c r="T11477" s="1" t="s">
        <v>101412</v>
      </c>
      <c r="U11477" s="1" t="s">
        <v>94</v>
      </c>
      <c r="V11477">
        <v>0</v>
      </c>
      <c r="W11477">
        <v>0</v>
      </c>
      <c r="X11477" s="1" t="s">
        <v>431</v>
      </c>
      <c r="Y11477" s="1" t="s">
        <v>91</v>
      </c>
      <c r="Z11477" s="1" t="s">
        <v>91</v>
      </c>
      <c r="AA11477" s="1" t="s">
        <v>94</v>
      </c>
      <c r="AB11477" s="1" t="s">
        <v>93</v>
      </c>
      <c r="AC11477" s="1" t="s">
        <v>94</v>
      </c>
      <c r="AD11477">
        <v>55.693977806241222</v>
      </c>
      <c r="AE11477">
        <v>12.548220008611679</v>
      </c>
      <c r="AF11477" s="1" t="s">
        <v>95</v>
      </c>
      <c r="AG11477" s="1" t="s">
        <v>96</v>
      </c>
      <c r="AH11477">
        <v>3</v>
      </c>
      <c r="AI11477" s="1" t="s">
        <v>94</v>
      </c>
      <c r="AJ11477" s="1" t="s">
        <v>97</v>
      </c>
      <c r="AK11477">
        <v>1</v>
      </c>
      <c r="AL11477">
        <v>1</v>
      </c>
      <c r="AM11477" s="1" t="s">
        <v>101413</v>
      </c>
      <c r="AN11477">
        <v>936</v>
      </c>
      <c r="AO11477">
        <v>3</v>
      </c>
      <c r="AP11477">
        <v>1125</v>
      </c>
      <c r="AQ11477">
        <v>3</v>
      </c>
      <c r="AR11477">
        <v>3</v>
      </c>
      <c r="AS11477">
        <v>1125</v>
      </c>
      <c r="AT11477">
        <v>1125</v>
      </c>
      <c r="AU11477">
        <v>3</v>
      </c>
      <c r="AV11477">
        <v>1125</v>
      </c>
      <c r="AW11477" s="1" t="s">
        <v>94</v>
      </c>
      <c r="AX11477" s="1" t="s">
        <v>91</v>
      </c>
      <c r="AY11477">
        <v>13</v>
      </c>
      <c r="AZ11477">
        <v>35</v>
      </c>
      <c r="BA11477">
        <v>43</v>
      </c>
      <c r="BB11477">
        <v>133</v>
      </c>
      <c r="BC11477" s="2">
        <v>44737</v>
      </c>
      <c r="BD11477">
        <v>0</v>
      </c>
      <c r="BE11477">
        <v>0</v>
      </c>
      <c r="BF11477">
        <v>0</v>
      </c>
      <c r="BG11477" s="2"/>
      <c r="BH11477" s="2"/>
      <c r="BP11477" s="1" t="s">
        <v>94</v>
      </c>
      <c r="BQ11477" s="1" t="s">
        <v>86</v>
      </c>
      <c r="BR11477">
        <v>1</v>
      </c>
      <c r="BS11477">
        <v>1</v>
      </c>
      <c r="BT11477">
        <v>0</v>
      </c>
      <c r="BU11477">
        <v>0</v>
      </c>
    </row>
    <row r="11478" spans="1:74" x14ac:dyDescent="0.2">
      <c r="A11478">
        <v>6.4330760456623475E+17</v>
      </c>
      <c r="B11478" s="1" t="s">
        <v>101414</v>
      </c>
      <c r="C11478">
        <v>20220624204326</v>
      </c>
      <c r="D11478" s="2">
        <v>44736</v>
      </c>
      <c r="E11478" s="1" t="s">
        <v>101415</v>
      </c>
      <c r="F11478" s="1" t="s">
        <v>101416</v>
      </c>
      <c r="G11478" s="1" t="s">
        <v>94</v>
      </c>
      <c r="H11478" s="1" t="s">
        <v>101417</v>
      </c>
      <c r="I11478">
        <v>346802739</v>
      </c>
      <c r="J11478" s="1" t="s">
        <v>101418</v>
      </c>
      <c r="K11478" s="1" t="s">
        <v>2106</v>
      </c>
      <c r="L11478" s="2">
        <v>43970</v>
      </c>
      <c r="M11478" s="1" t="s">
        <v>122</v>
      </c>
      <c r="N11478" s="1" t="s">
        <v>101419</v>
      </c>
      <c r="O11478" s="1" t="s">
        <v>83</v>
      </c>
      <c r="P11478" s="1" t="s">
        <v>566</v>
      </c>
      <c r="Q11478" s="1" t="s">
        <v>229</v>
      </c>
      <c r="R11478" s="1" t="s">
        <v>86</v>
      </c>
      <c r="S11478" s="1" t="s">
        <v>101420</v>
      </c>
      <c r="T11478" s="1" t="s">
        <v>101421</v>
      </c>
      <c r="U11478" s="1" t="s">
        <v>94</v>
      </c>
      <c r="V11478">
        <v>0</v>
      </c>
      <c r="W11478">
        <v>0</v>
      </c>
      <c r="X11478" s="1" t="s">
        <v>90</v>
      </c>
      <c r="Y11478" s="1" t="s">
        <v>91</v>
      </c>
      <c r="Z11478" s="1" t="s">
        <v>91</v>
      </c>
      <c r="AA11478" s="1" t="s">
        <v>94</v>
      </c>
      <c r="AB11478" s="1" t="s">
        <v>142</v>
      </c>
      <c r="AC11478" s="1" t="s">
        <v>94</v>
      </c>
      <c r="AD11478">
        <v>55.651350000000001</v>
      </c>
      <c r="AE11478">
        <v>12.528840000000001</v>
      </c>
      <c r="AF11478" s="1" t="s">
        <v>95</v>
      </c>
      <c r="AG11478" s="1" t="s">
        <v>96</v>
      </c>
      <c r="AH11478">
        <v>2</v>
      </c>
      <c r="AI11478" s="1" t="s">
        <v>94</v>
      </c>
      <c r="AJ11478" s="1" t="s">
        <v>97</v>
      </c>
      <c r="AK11478">
        <v>1</v>
      </c>
      <c r="AL11478">
        <v>1</v>
      </c>
      <c r="AM11478" s="1" t="s">
        <v>101422</v>
      </c>
      <c r="AN11478">
        <v>350</v>
      </c>
      <c r="AO11478">
        <v>1</v>
      </c>
      <c r="AP11478">
        <v>7</v>
      </c>
      <c r="AQ11478">
        <v>1</v>
      </c>
      <c r="AR11478">
        <v>1</v>
      </c>
      <c r="AS11478">
        <v>7</v>
      </c>
      <c r="AT11478">
        <v>7</v>
      </c>
      <c r="AU11478">
        <v>1</v>
      </c>
      <c r="AV11478">
        <v>7</v>
      </c>
      <c r="AW11478" s="1" t="s">
        <v>94</v>
      </c>
      <c r="AX11478" s="1" t="s">
        <v>91</v>
      </c>
      <c r="AY11478">
        <v>0</v>
      </c>
      <c r="AZ11478">
        <v>0</v>
      </c>
      <c r="BA11478">
        <v>0</v>
      </c>
      <c r="BB11478">
        <v>172</v>
      </c>
      <c r="BC11478" s="2">
        <v>44736</v>
      </c>
      <c r="BD11478">
        <v>0</v>
      </c>
      <c r="BE11478">
        <v>0</v>
      </c>
      <c r="BF11478">
        <v>0</v>
      </c>
      <c r="BG11478" s="2"/>
      <c r="BH11478" s="2"/>
      <c r="BP11478" s="1" t="s">
        <v>94</v>
      </c>
      <c r="BQ11478" s="1" t="s">
        <v>86</v>
      </c>
      <c r="BR11478">
        <v>1</v>
      </c>
      <c r="BS11478">
        <v>1</v>
      </c>
      <c r="BT11478">
        <v>0</v>
      </c>
      <c r="BU11478">
        <v>0</v>
      </c>
    </row>
    <row r="11479" spans="1:74" x14ac:dyDescent="0.2">
      <c r="A11479">
        <v>6.4331288084102707E+17</v>
      </c>
      <c r="B11479" s="1" t="s">
        <v>101423</v>
      </c>
      <c r="C11479">
        <v>20220624204326</v>
      </c>
      <c r="D11479" s="2">
        <v>44736</v>
      </c>
      <c r="E11479" s="1" t="s">
        <v>101424</v>
      </c>
      <c r="F11479" s="1" t="s">
        <v>101425</v>
      </c>
      <c r="G11479" s="1" t="s">
        <v>94</v>
      </c>
      <c r="H11479" s="1" t="s">
        <v>101426</v>
      </c>
      <c r="I11479">
        <v>67759403</v>
      </c>
      <c r="J11479" s="1" t="s">
        <v>101427</v>
      </c>
      <c r="K11479" s="1" t="s">
        <v>101428</v>
      </c>
      <c r="L11479" s="2">
        <v>42478</v>
      </c>
      <c r="M11479" s="1" t="s">
        <v>151</v>
      </c>
      <c r="N11479" s="1" t="s">
        <v>94</v>
      </c>
      <c r="O11479" s="1" t="s">
        <v>107</v>
      </c>
      <c r="P11479" s="1" t="s">
        <v>108</v>
      </c>
      <c r="Q11479" s="1" t="s">
        <v>108</v>
      </c>
      <c r="R11479" s="1" t="s">
        <v>86</v>
      </c>
      <c r="S11479" s="1" t="s">
        <v>101429</v>
      </c>
      <c r="T11479" s="1" t="s">
        <v>101430</v>
      </c>
      <c r="U11479" s="1" t="s">
        <v>94</v>
      </c>
      <c r="V11479">
        <v>0</v>
      </c>
      <c r="W11479">
        <v>0</v>
      </c>
      <c r="X11479" s="1" t="s">
        <v>90</v>
      </c>
      <c r="Y11479" s="1" t="s">
        <v>91</v>
      </c>
      <c r="Z11479" s="1" t="s">
        <v>91</v>
      </c>
      <c r="AA11479" s="1" t="s">
        <v>94</v>
      </c>
      <c r="AB11479" s="1" t="s">
        <v>180</v>
      </c>
      <c r="AC11479" s="1" t="s">
        <v>94</v>
      </c>
      <c r="AD11479">
        <v>55.710050000000003</v>
      </c>
      <c r="AE11479">
        <v>12.560269999999999</v>
      </c>
      <c r="AF11479" s="1" t="s">
        <v>232</v>
      </c>
      <c r="AG11479" s="1" t="s">
        <v>96</v>
      </c>
      <c r="AH11479">
        <v>4</v>
      </c>
      <c r="AI11479" s="1" t="s">
        <v>94</v>
      </c>
      <c r="AJ11479" s="1" t="s">
        <v>97</v>
      </c>
      <c r="AK11479">
        <v>2</v>
      </c>
      <c r="AL11479">
        <v>2</v>
      </c>
      <c r="AM11479" s="1" t="s">
        <v>87319</v>
      </c>
      <c r="AN11479">
        <v>975</v>
      </c>
      <c r="AO11479">
        <v>3</v>
      </c>
      <c r="AP11479">
        <v>21</v>
      </c>
      <c r="AQ11479">
        <v>3</v>
      </c>
      <c r="AR11479">
        <v>3</v>
      </c>
      <c r="AS11479">
        <v>1125</v>
      </c>
      <c r="AT11479">
        <v>1125</v>
      </c>
      <c r="AU11479">
        <v>3</v>
      </c>
      <c r="AV11479">
        <v>1125</v>
      </c>
      <c r="AW11479" s="1" t="s">
        <v>94</v>
      </c>
      <c r="AX11479" s="1" t="s">
        <v>91</v>
      </c>
      <c r="AY11479">
        <v>4</v>
      </c>
      <c r="AZ11479">
        <v>9</v>
      </c>
      <c r="BA11479">
        <v>9</v>
      </c>
      <c r="BB11479">
        <v>152</v>
      </c>
      <c r="BC11479" s="2">
        <v>44736</v>
      </c>
      <c r="BD11479">
        <v>0</v>
      </c>
      <c r="BE11479">
        <v>0</v>
      </c>
      <c r="BF11479">
        <v>0</v>
      </c>
      <c r="BG11479" s="2"/>
      <c r="BH11479" s="2"/>
      <c r="BP11479" s="1" t="s">
        <v>94</v>
      </c>
      <c r="BQ11479" s="1" t="s">
        <v>91</v>
      </c>
      <c r="BR11479">
        <v>1</v>
      </c>
      <c r="BS11479">
        <v>1</v>
      </c>
      <c r="BT11479">
        <v>0</v>
      </c>
      <c r="BU11479">
        <v>0</v>
      </c>
    </row>
    <row r="11480" spans="1:74" x14ac:dyDescent="0.2">
      <c r="A11480">
        <v>6.4332256243441114E+17</v>
      </c>
      <c r="B11480" s="1" t="s">
        <v>101431</v>
      </c>
      <c r="C11480">
        <v>20220624204326</v>
      </c>
      <c r="D11480" s="2">
        <v>44737</v>
      </c>
      <c r="E11480" s="1" t="s">
        <v>101432</v>
      </c>
      <c r="F11480" s="1" t="s">
        <v>101433</v>
      </c>
      <c r="G11480" s="1" t="s">
        <v>94</v>
      </c>
      <c r="H11480" s="1" t="s">
        <v>101434</v>
      </c>
      <c r="I11480">
        <v>12859940</v>
      </c>
      <c r="J11480" s="1" t="s">
        <v>101435</v>
      </c>
      <c r="K11480" s="1" t="s">
        <v>3428</v>
      </c>
      <c r="L11480" s="2">
        <v>41704</v>
      </c>
      <c r="M11480" s="1" t="s">
        <v>151</v>
      </c>
      <c r="N11480" s="1" t="s">
        <v>94</v>
      </c>
      <c r="O11480" s="1" t="s">
        <v>165</v>
      </c>
      <c r="P11480" s="1" t="s">
        <v>108</v>
      </c>
      <c r="Q11480" s="1" t="s">
        <v>108</v>
      </c>
      <c r="R11480" s="1" t="s">
        <v>86</v>
      </c>
      <c r="S11480" s="1" t="s">
        <v>101436</v>
      </c>
      <c r="T11480" s="1" t="s">
        <v>101437</v>
      </c>
      <c r="U11480" s="1" t="s">
        <v>94</v>
      </c>
      <c r="V11480">
        <v>2</v>
      </c>
      <c r="W11480">
        <v>2</v>
      </c>
      <c r="X11480" s="1" t="s">
        <v>90</v>
      </c>
      <c r="Y11480" s="1" t="s">
        <v>91</v>
      </c>
      <c r="Z11480" s="1" t="s">
        <v>91</v>
      </c>
      <c r="AA11480" s="1" t="s">
        <v>94</v>
      </c>
      <c r="AB11480" s="1" t="s">
        <v>93</v>
      </c>
      <c r="AC11480" s="1" t="s">
        <v>94</v>
      </c>
      <c r="AD11480">
        <v>55.69999</v>
      </c>
      <c r="AE11480">
        <v>12.54538</v>
      </c>
      <c r="AF11480" s="1" t="s">
        <v>232</v>
      </c>
      <c r="AG11480" s="1" t="s">
        <v>96</v>
      </c>
      <c r="AH11480">
        <v>3</v>
      </c>
      <c r="AI11480" s="1" t="s">
        <v>94</v>
      </c>
      <c r="AJ11480" s="1" t="s">
        <v>97</v>
      </c>
      <c r="AK11480">
        <v>2</v>
      </c>
      <c r="AL11480">
        <v>1</v>
      </c>
      <c r="AM11480" s="1" t="s">
        <v>101438</v>
      </c>
      <c r="AN11480">
        <v>800</v>
      </c>
      <c r="AO11480">
        <v>2</v>
      </c>
      <c r="AP11480">
        <v>365</v>
      </c>
      <c r="AQ11480">
        <v>2</v>
      </c>
      <c r="AR11480">
        <v>7</v>
      </c>
      <c r="AS11480">
        <v>365</v>
      </c>
      <c r="AT11480">
        <v>365</v>
      </c>
      <c r="AU11480">
        <v>2.2999999999999998</v>
      </c>
      <c r="AV11480">
        <v>365</v>
      </c>
      <c r="AW11480" s="1" t="s">
        <v>94</v>
      </c>
      <c r="AX11480" s="1" t="s">
        <v>91</v>
      </c>
      <c r="AY11480">
        <v>5</v>
      </c>
      <c r="AZ11480">
        <v>5</v>
      </c>
      <c r="BA11480">
        <v>8</v>
      </c>
      <c r="BB11480">
        <v>29</v>
      </c>
      <c r="BC11480" s="2">
        <v>44737</v>
      </c>
      <c r="BD11480">
        <v>0</v>
      </c>
      <c r="BE11480">
        <v>0</v>
      </c>
      <c r="BF11480">
        <v>0</v>
      </c>
      <c r="BG11480" s="2"/>
      <c r="BH11480" s="2"/>
      <c r="BP11480" s="1" t="s">
        <v>94</v>
      </c>
      <c r="BQ11480" s="1" t="s">
        <v>86</v>
      </c>
      <c r="BR11480">
        <v>1</v>
      </c>
      <c r="BS11480">
        <v>1</v>
      </c>
      <c r="BT11480">
        <v>0</v>
      </c>
      <c r="BU11480">
        <v>0</v>
      </c>
    </row>
    <row r="11481" spans="1:74" x14ac:dyDescent="0.2">
      <c r="A11481">
        <v>6.4558938768410509E+17</v>
      </c>
      <c r="B11481" s="1" t="s">
        <v>101439</v>
      </c>
      <c r="C11481">
        <v>20220624204326</v>
      </c>
      <c r="D11481" s="2">
        <v>44736</v>
      </c>
      <c r="E11481" s="1" t="s">
        <v>101440</v>
      </c>
      <c r="F11481" s="1" t="s">
        <v>101441</v>
      </c>
      <c r="G11481" s="1" t="s">
        <v>94</v>
      </c>
      <c r="H11481" s="1" t="s">
        <v>101442</v>
      </c>
      <c r="I11481">
        <v>20465471</v>
      </c>
      <c r="J11481" s="1" t="s">
        <v>101443</v>
      </c>
      <c r="K11481" s="1" t="s">
        <v>4745</v>
      </c>
      <c r="L11481" s="2">
        <v>41875</v>
      </c>
      <c r="M11481" s="1" t="s">
        <v>122</v>
      </c>
      <c r="N11481" s="1" t="s">
        <v>94</v>
      </c>
      <c r="O11481" s="1" t="s">
        <v>153</v>
      </c>
      <c r="P11481" s="1" t="s">
        <v>153</v>
      </c>
      <c r="Q11481" s="1" t="s">
        <v>153</v>
      </c>
      <c r="R11481" s="1" t="s">
        <v>86</v>
      </c>
      <c r="S11481" s="1" t="s">
        <v>101444</v>
      </c>
      <c r="T11481" s="1" t="s">
        <v>101445</v>
      </c>
      <c r="U11481" s="1" t="s">
        <v>94</v>
      </c>
      <c r="V11481">
        <v>0</v>
      </c>
      <c r="W11481">
        <v>0</v>
      </c>
      <c r="X11481" s="1" t="s">
        <v>90</v>
      </c>
      <c r="Y11481" s="1" t="s">
        <v>91</v>
      </c>
      <c r="Z11481" s="1" t="s">
        <v>91</v>
      </c>
      <c r="AA11481" s="1" t="s">
        <v>94</v>
      </c>
      <c r="AB11481" s="1" t="s">
        <v>1815</v>
      </c>
      <c r="AC11481" s="1" t="s">
        <v>94</v>
      </c>
      <c r="AD11481">
        <v>55.684910000000002</v>
      </c>
      <c r="AE11481">
        <v>12.494770000000001</v>
      </c>
      <c r="AF11481" s="1" t="s">
        <v>128</v>
      </c>
      <c r="AG11481" s="1" t="s">
        <v>96</v>
      </c>
      <c r="AH11481">
        <v>2</v>
      </c>
      <c r="AI11481" s="1" t="s">
        <v>94</v>
      </c>
      <c r="AJ11481" s="1" t="s">
        <v>97</v>
      </c>
      <c r="AK11481">
        <v>1</v>
      </c>
      <c r="AL11481">
        <v>2</v>
      </c>
      <c r="AM11481" s="1" t="s">
        <v>101446</v>
      </c>
      <c r="AN11481">
        <v>1100</v>
      </c>
      <c r="AO11481">
        <v>3</v>
      </c>
      <c r="AP11481">
        <v>15</v>
      </c>
      <c r="AQ11481">
        <v>3</v>
      </c>
      <c r="AR11481">
        <v>3</v>
      </c>
      <c r="AS11481">
        <v>15</v>
      </c>
      <c r="AT11481">
        <v>15</v>
      </c>
      <c r="AU11481">
        <v>3</v>
      </c>
      <c r="AV11481">
        <v>15</v>
      </c>
      <c r="AW11481" s="1" t="s">
        <v>94</v>
      </c>
      <c r="AX11481" s="1" t="s">
        <v>91</v>
      </c>
      <c r="AY11481">
        <v>15</v>
      </c>
      <c r="AZ11481">
        <v>16</v>
      </c>
      <c r="BA11481">
        <v>16</v>
      </c>
      <c r="BB11481">
        <v>266</v>
      </c>
      <c r="BC11481" s="2">
        <v>44736</v>
      </c>
      <c r="BD11481">
        <v>0</v>
      </c>
      <c r="BE11481">
        <v>0</v>
      </c>
      <c r="BF11481">
        <v>0</v>
      </c>
      <c r="BG11481" s="2"/>
      <c r="BH11481" s="2"/>
      <c r="BP11481" s="1" t="s">
        <v>94</v>
      </c>
      <c r="BQ11481" s="1" t="s">
        <v>86</v>
      </c>
      <c r="BR11481">
        <v>1</v>
      </c>
      <c r="BS11481">
        <v>1</v>
      </c>
      <c r="BT11481">
        <v>0</v>
      </c>
      <c r="BU11481">
        <v>0</v>
      </c>
    </row>
    <row r="11482" spans="1:74" x14ac:dyDescent="0.2">
      <c r="A11482">
        <v>6.4559011688669747E+17</v>
      </c>
      <c r="B11482" s="1" t="s">
        <v>101447</v>
      </c>
      <c r="C11482">
        <v>20220624204326</v>
      </c>
      <c r="D11482" s="2">
        <v>44737</v>
      </c>
      <c r="E11482" s="1" t="s">
        <v>101448</v>
      </c>
      <c r="F11482" s="1" t="s">
        <v>101449</v>
      </c>
      <c r="G11482" s="1" t="s">
        <v>94</v>
      </c>
      <c r="H11482" s="1" t="s">
        <v>101450</v>
      </c>
      <c r="I11482">
        <v>32251981</v>
      </c>
      <c r="J11482" s="1" t="s">
        <v>101451</v>
      </c>
      <c r="K11482" s="1" t="s">
        <v>2795</v>
      </c>
      <c r="L11482" s="2">
        <v>42124</v>
      </c>
      <c r="M11482" s="1" t="s">
        <v>151</v>
      </c>
      <c r="N11482" s="1" t="s">
        <v>94</v>
      </c>
      <c r="O11482" s="1" t="s">
        <v>165</v>
      </c>
      <c r="P11482" s="1" t="s">
        <v>1301</v>
      </c>
      <c r="Q11482" s="1" t="s">
        <v>289</v>
      </c>
      <c r="R11482" s="1" t="s">
        <v>86</v>
      </c>
      <c r="S11482" s="1" t="s">
        <v>101452</v>
      </c>
      <c r="T11482" s="1" t="s">
        <v>101453</v>
      </c>
      <c r="U11482" s="1" t="s">
        <v>94</v>
      </c>
      <c r="V11482">
        <v>1</v>
      </c>
      <c r="W11482">
        <v>1</v>
      </c>
      <c r="X11482" s="1" t="s">
        <v>90</v>
      </c>
      <c r="Y11482" s="1" t="s">
        <v>91</v>
      </c>
      <c r="Z11482" s="1" t="s">
        <v>91</v>
      </c>
      <c r="AA11482" s="1" t="s">
        <v>94</v>
      </c>
      <c r="AB11482" s="1" t="s">
        <v>367</v>
      </c>
      <c r="AC11482" s="1" t="s">
        <v>94</v>
      </c>
      <c r="AD11482">
        <v>55.647100000000002</v>
      </c>
      <c r="AE11482">
        <v>12.613849999999999</v>
      </c>
      <c r="AF11482" s="1" t="s">
        <v>232</v>
      </c>
      <c r="AG11482" s="1" t="s">
        <v>96</v>
      </c>
      <c r="AH11482">
        <v>4</v>
      </c>
      <c r="AI11482" s="1" t="s">
        <v>94</v>
      </c>
      <c r="AJ11482" s="1" t="s">
        <v>97</v>
      </c>
      <c r="AK11482">
        <v>2</v>
      </c>
      <c r="AL11482">
        <v>2</v>
      </c>
      <c r="AM11482" s="1" t="s">
        <v>101454</v>
      </c>
      <c r="AN11482">
        <v>750</v>
      </c>
      <c r="AO11482">
        <v>2</v>
      </c>
      <c r="AP11482">
        <v>365</v>
      </c>
      <c r="AQ11482">
        <v>2</v>
      </c>
      <c r="AR11482">
        <v>2</v>
      </c>
      <c r="AS11482">
        <v>365</v>
      </c>
      <c r="AT11482">
        <v>365</v>
      </c>
      <c r="AU11482">
        <v>2</v>
      </c>
      <c r="AV11482">
        <v>365</v>
      </c>
      <c r="AW11482" s="1" t="s">
        <v>94</v>
      </c>
      <c r="AX11482" s="1" t="s">
        <v>91</v>
      </c>
      <c r="AY11482">
        <v>5</v>
      </c>
      <c r="AZ11482">
        <v>12</v>
      </c>
      <c r="BA11482">
        <v>37</v>
      </c>
      <c r="BB11482">
        <v>312</v>
      </c>
      <c r="BC11482" s="2">
        <v>44737</v>
      </c>
      <c r="BD11482">
        <v>1</v>
      </c>
      <c r="BE11482">
        <v>1</v>
      </c>
      <c r="BF11482">
        <v>1</v>
      </c>
      <c r="BG11482" s="2">
        <v>44733</v>
      </c>
      <c r="BH11482" s="2">
        <v>44733</v>
      </c>
      <c r="BI11482">
        <v>3</v>
      </c>
      <c r="BJ11482">
        <v>3</v>
      </c>
      <c r="BK11482">
        <v>5</v>
      </c>
      <c r="BL11482">
        <v>4</v>
      </c>
      <c r="BM11482">
        <v>5</v>
      </c>
      <c r="BN11482">
        <v>5</v>
      </c>
      <c r="BO11482">
        <v>5</v>
      </c>
      <c r="BP11482" s="1" t="s">
        <v>94</v>
      </c>
      <c r="BQ11482" s="1" t="s">
        <v>86</v>
      </c>
      <c r="BR11482">
        <v>1</v>
      </c>
      <c r="BS11482">
        <v>1</v>
      </c>
      <c r="BT11482">
        <v>0</v>
      </c>
      <c r="BU11482">
        <v>0</v>
      </c>
      <c r="BV11482">
        <v>1</v>
      </c>
    </row>
    <row r="11483" spans="1:74" x14ac:dyDescent="0.2">
      <c r="A11483">
        <v>6.4559497020567181E+17</v>
      </c>
      <c r="B11483" s="1" t="s">
        <v>101455</v>
      </c>
      <c r="C11483">
        <v>20220624204326</v>
      </c>
      <c r="D11483" s="2">
        <v>44736</v>
      </c>
      <c r="E11483" s="1" t="s">
        <v>101456</v>
      </c>
      <c r="F11483" s="1" t="s">
        <v>101457</v>
      </c>
      <c r="G11483" s="1" t="s">
        <v>101458</v>
      </c>
      <c r="H11483" s="1" t="s">
        <v>101459</v>
      </c>
      <c r="I11483">
        <v>325192735</v>
      </c>
      <c r="J11483" s="1" t="s">
        <v>101460</v>
      </c>
      <c r="K11483" s="1" t="s">
        <v>517</v>
      </c>
      <c r="L11483" s="2">
        <v>43837</v>
      </c>
      <c r="M11483" s="1" t="s">
        <v>122</v>
      </c>
      <c r="N11483" s="1" t="s">
        <v>101461</v>
      </c>
      <c r="O11483" s="1" t="s">
        <v>107</v>
      </c>
      <c r="P11483" s="1" t="s">
        <v>108</v>
      </c>
      <c r="Q11483" s="1" t="s">
        <v>229</v>
      </c>
      <c r="R11483" s="1" t="s">
        <v>86</v>
      </c>
      <c r="S11483" s="1" t="s">
        <v>101462</v>
      </c>
      <c r="T11483" s="1" t="s">
        <v>101463</v>
      </c>
      <c r="U11483" s="1" t="s">
        <v>94</v>
      </c>
      <c r="V11483">
        <v>0</v>
      </c>
      <c r="W11483">
        <v>0</v>
      </c>
      <c r="X11483" s="1" t="s">
        <v>90</v>
      </c>
      <c r="Y11483" s="1" t="s">
        <v>91</v>
      </c>
      <c r="Z11483" s="1" t="s">
        <v>91</v>
      </c>
      <c r="AA11483" s="1" t="s">
        <v>122</v>
      </c>
      <c r="AB11483" s="1" t="s">
        <v>269</v>
      </c>
      <c r="AC11483" s="1" t="s">
        <v>94</v>
      </c>
      <c r="AD11483">
        <v>55.664807099999997</v>
      </c>
      <c r="AE11483">
        <v>12.602411</v>
      </c>
      <c r="AF11483" s="1" t="s">
        <v>232</v>
      </c>
      <c r="AG11483" s="1" t="s">
        <v>96</v>
      </c>
      <c r="AH11483">
        <v>2</v>
      </c>
      <c r="AI11483" s="1" t="s">
        <v>94</v>
      </c>
      <c r="AJ11483" s="1" t="s">
        <v>97</v>
      </c>
      <c r="AK11483">
        <v>1</v>
      </c>
      <c r="AL11483">
        <v>1</v>
      </c>
      <c r="AM11483" s="1" t="s">
        <v>101464</v>
      </c>
      <c r="AN11483">
        <v>767</v>
      </c>
      <c r="AO11483">
        <v>2</v>
      </c>
      <c r="AP11483">
        <v>28</v>
      </c>
      <c r="AQ11483">
        <v>2</v>
      </c>
      <c r="AR11483">
        <v>2</v>
      </c>
      <c r="AS11483">
        <v>28</v>
      </c>
      <c r="AT11483">
        <v>28</v>
      </c>
      <c r="AU11483">
        <v>2</v>
      </c>
      <c r="AV11483">
        <v>28</v>
      </c>
      <c r="AW11483" s="1" t="s">
        <v>94</v>
      </c>
      <c r="AX11483" s="1" t="s">
        <v>91</v>
      </c>
      <c r="AY11483">
        <v>19</v>
      </c>
      <c r="AZ11483">
        <v>21</v>
      </c>
      <c r="BA11483">
        <v>36</v>
      </c>
      <c r="BB11483">
        <v>311</v>
      </c>
      <c r="BC11483" s="2">
        <v>44736</v>
      </c>
      <c r="BD11483">
        <v>0</v>
      </c>
      <c r="BE11483">
        <v>0</v>
      </c>
      <c r="BF11483">
        <v>0</v>
      </c>
      <c r="BG11483" s="2"/>
      <c r="BH11483" s="2"/>
      <c r="BP11483" s="1" t="s">
        <v>94</v>
      </c>
      <c r="BQ11483" s="1" t="s">
        <v>86</v>
      </c>
      <c r="BR11483">
        <v>1</v>
      </c>
      <c r="BS11483">
        <v>1</v>
      </c>
      <c r="BT11483">
        <v>0</v>
      </c>
      <c r="BU11483">
        <v>0</v>
      </c>
    </row>
    <row r="11484" spans="1:74" x14ac:dyDescent="0.2">
      <c r="A11484">
        <v>6.4334396330582579E+17</v>
      </c>
      <c r="B11484" s="1" t="s">
        <v>101465</v>
      </c>
      <c r="C11484">
        <v>20220624204326</v>
      </c>
      <c r="D11484" s="2">
        <v>44737</v>
      </c>
      <c r="E11484" s="1" t="s">
        <v>101466</v>
      </c>
      <c r="F11484" s="1" t="s">
        <v>101467</v>
      </c>
      <c r="G11484" s="1" t="s">
        <v>101468</v>
      </c>
      <c r="H11484" s="1" t="s">
        <v>101469</v>
      </c>
      <c r="I11484">
        <v>10774995</v>
      </c>
      <c r="J11484" s="1" t="s">
        <v>101470</v>
      </c>
      <c r="K11484" s="1" t="s">
        <v>101471</v>
      </c>
      <c r="L11484" s="2">
        <v>41631</v>
      </c>
      <c r="M11484" s="1" t="s">
        <v>151</v>
      </c>
      <c r="N11484" s="1" t="s">
        <v>94</v>
      </c>
      <c r="O11484" s="1" t="s">
        <v>83</v>
      </c>
      <c r="P11484" s="1" t="s">
        <v>108</v>
      </c>
      <c r="Q11484" s="1" t="s">
        <v>229</v>
      </c>
      <c r="R11484" s="1" t="s">
        <v>86</v>
      </c>
      <c r="S11484" s="1" t="s">
        <v>101472</v>
      </c>
      <c r="T11484" s="1" t="s">
        <v>101473</v>
      </c>
      <c r="U11484" s="1" t="s">
        <v>268</v>
      </c>
      <c r="V11484">
        <v>1</v>
      </c>
      <c r="W11484">
        <v>1</v>
      </c>
      <c r="X11484" s="1" t="s">
        <v>90</v>
      </c>
      <c r="Y11484" s="1" t="s">
        <v>91</v>
      </c>
      <c r="Z11484" s="1" t="s">
        <v>91</v>
      </c>
      <c r="AA11484" s="1" t="s">
        <v>122</v>
      </c>
      <c r="AB11484" s="1" t="s">
        <v>269</v>
      </c>
      <c r="AC11484" s="1" t="s">
        <v>94</v>
      </c>
      <c r="AD11484">
        <v>55.648910682426916</v>
      </c>
      <c r="AE11484">
        <v>12.616652213037014</v>
      </c>
      <c r="AF11484" s="1" t="s">
        <v>232</v>
      </c>
      <c r="AG11484" s="1" t="s">
        <v>96</v>
      </c>
      <c r="AH11484">
        <v>5</v>
      </c>
      <c r="AI11484" s="1" t="s">
        <v>94</v>
      </c>
      <c r="AJ11484" s="1" t="s">
        <v>97</v>
      </c>
      <c r="AK11484">
        <v>3</v>
      </c>
      <c r="AL11484">
        <v>3</v>
      </c>
      <c r="AM11484" s="1" t="s">
        <v>101474</v>
      </c>
      <c r="AN11484">
        <v>1514</v>
      </c>
      <c r="AO11484">
        <v>4</v>
      </c>
      <c r="AP11484">
        <v>365</v>
      </c>
      <c r="AQ11484">
        <v>4</v>
      </c>
      <c r="AR11484">
        <v>4</v>
      </c>
      <c r="AS11484">
        <v>365</v>
      </c>
      <c r="AT11484">
        <v>365</v>
      </c>
      <c r="AU11484">
        <v>4</v>
      </c>
      <c r="AV11484">
        <v>365</v>
      </c>
      <c r="AW11484" s="1" t="s">
        <v>94</v>
      </c>
      <c r="AX11484" s="1" t="s">
        <v>91</v>
      </c>
      <c r="AY11484">
        <v>12</v>
      </c>
      <c r="AZ11484">
        <v>23</v>
      </c>
      <c r="BA11484">
        <v>23</v>
      </c>
      <c r="BB11484">
        <v>23</v>
      </c>
      <c r="BC11484" s="2">
        <v>44737</v>
      </c>
      <c r="BD11484">
        <v>0</v>
      </c>
      <c r="BE11484">
        <v>0</v>
      </c>
      <c r="BF11484">
        <v>0</v>
      </c>
      <c r="BG11484" s="2"/>
      <c r="BH11484" s="2"/>
      <c r="BP11484" s="1" t="s">
        <v>94</v>
      </c>
      <c r="BQ11484" s="1" t="s">
        <v>86</v>
      </c>
      <c r="BR11484">
        <v>1</v>
      </c>
      <c r="BS11484">
        <v>1</v>
      </c>
      <c r="BT11484">
        <v>0</v>
      </c>
      <c r="BU11484">
        <v>0</v>
      </c>
    </row>
    <row r="11485" spans="1:74" x14ac:dyDescent="0.2">
      <c r="A11485">
        <v>6.4341815314720461E+17</v>
      </c>
      <c r="B11485" s="1" t="s">
        <v>101475</v>
      </c>
      <c r="C11485">
        <v>20220624204326</v>
      </c>
      <c r="D11485" s="2">
        <v>44737</v>
      </c>
      <c r="E11485" s="1" t="s">
        <v>101476</v>
      </c>
      <c r="F11485" s="1" t="s">
        <v>101477</v>
      </c>
      <c r="G11485" s="1" t="s">
        <v>101478</v>
      </c>
      <c r="H11485" s="1" t="s">
        <v>101479</v>
      </c>
      <c r="I11485">
        <v>82478350</v>
      </c>
      <c r="J11485" s="1" t="s">
        <v>101480</v>
      </c>
      <c r="K11485" s="1" t="s">
        <v>2692</v>
      </c>
      <c r="L11485" s="2">
        <v>42559</v>
      </c>
      <c r="M11485" s="1" t="s">
        <v>122</v>
      </c>
      <c r="N11485" s="1" t="s">
        <v>94</v>
      </c>
      <c r="O11485" s="1" t="s">
        <v>107</v>
      </c>
      <c r="P11485" s="1" t="s">
        <v>108</v>
      </c>
      <c r="Q11485" s="1" t="s">
        <v>191</v>
      </c>
      <c r="R11485" s="1" t="s">
        <v>86</v>
      </c>
      <c r="S11485" s="1" t="s">
        <v>101481</v>
      </c>
      <c r="T11485" s="1" t="s">
        <v>101482</v>
      </c>
      <c r="U11485" s="1" t="s">
        <v>94</v>
      </c>
      <c r="V11485">
        <v>0</v>
      </c>
      <c r="W11485">
        <v>0</v>
      </c>
      <c r="X11485" s="1" t="s">
        <v>90</v>
      </c>
      <c r="Y11485" s="1" t="s">
        <v>91</v>
      </c>
      <c r="Z11485" s="1" t="s">
        <v>91</v>
      </c>
      <c r="AA11485" s="1" t="s">
        <v>122</v>
      </c>
      <c r="AB11485" s="1" t="s">
        <v>180</v>
      </c>
      <c r="AC11485" s="1" t="s">
        <v>94</v>
      </c>
      <c r="AD11485">
        <v>55.715110383493524</v>
      </c>
      <c r="AE11485">
        <v>12.574925422668457</v>
      </c>
      <c r="AF11485" s="1" t="s">
        <v>128</v>
      </c>
      <c r="AG11485" s="1" t="s">
        <v>96</v>
      </c>
      <c r="AH11485">
        <v>6</v>
      </c>
      <c r="AI11485" s="1" t="s">
        <v>94</v>
      </c>
      <c r="AJ11485" s="1" t="s">
        <v>97</v>
      </c>
      <c r="AK11485">
        <v>4</v>
      </c>
      <c r="AL11485">
        <v>4</v>
      </c>
      <c r="AM11485" s="1" t="s">
        <v>101483</v>
      </c>
      <c r="AN11485">
        <v>1400</v>
      </c>
      <c r="AO11485">
        <v>7</v>
      </c>
      <c r="AP11485">
        <v>20</v>
      </c>
      <c r="AQ11485">
        <v>7</v>
      </c>
      <c r="AR11485">
        <v>7</v>
      </c>
      <c r="AS11485">
        <v>20</v>
      </c>
      <c r="AT11485">
        <v>20</v>
      </c>
      <c r="AU11485">
        <v>7</v>
      </c>
      <c r="AV11485">
        <v>20</v>
      </c>
      <c r="AW11485" s="1" t="s">
        <v>94</v>
      </c>
      <c r="AX11485" s="1" t="s">
        <v>91</v>
      </c>
      <c r="AY11485">
        <v>11</v>
      </c>
      <c r="AZ11485">
        <v>16</v>
      </c>
      <c r="BA11485">
        <v>16</v>
      </c>
      <c r="BB11485">
        <v>16</v>
      </c>
      <c r="BC11485" s="2">
        <v>44737</v>
      </c>
      <c r="BD11485">
        <v>0</v>
      </c>
      <c r="BE11485">
        <v>0</v>
      </c>
      <c r="BF11485">
        <v>0</v>
      </c>
      <c r="BG11485" s="2"/>
      <c r="BH11485" s="2"/>
      <c r="BP11485" s="1" t="s">
        <v>94</v>
      </c>
      <c r="BQ11485" s="1" t="s">
        <v>86</v>
      </c>
      <c r="BR11485">
        <v>1</v>
      </c>
      <c r="BS11485">
        <v>1</v>
      </c>
      <c r="BT11485">
        <v>0</v>
      </c>
      <c r="BU11485">
        <v>0</v>
      </c>
    </row>
    <row r="11486" spans="1:74" x14ac:dyDescent="0.2">
      <c r="A11486">
        <v>6.4342391296492467E+17</v>
      </c>
      <c r="B11486" s="1" t="s">
        <v>101484</v>
      </c>
      <c r="C11486">
        <v>20220624204326</v>
      </c>
      <c r="D11486" s="2">
        <v>44737</v>
      </c>
      <c r="E11486" s="1" t="s">
        <v>101485</v>
      </c>
      <c r="F11486" s="1" t="s">
        <v>101486</v>
      </c>
      <c r="G11486" s="1" t="s">
        <v>94</v>
      </c>
      <c r="H11486" s="1" t="s">
        <v>101487</v>
      </c>
      <c r="I11486">
        <v>97268347</v>
      </c>
      <c r="J11486" s="1" t="s">
        <v>101488</v>
      </c>
      <c r="K11486" s="1" t="s">
        <v>995</v>
      </c>
      <c r="L11486" s="2">
        <v>42642</v>
      </c>
      <c r="M11486" s="1" t="s">
        <v>122</v>
      </c>
      <c r="N11486" s="1" t="s">
        <v>94</v>
      </c>
      <c r="O11486" s="1" t="s">
        <v>107</v>
      </c>
      <c r="P11486" s="1" t="s">
        <v>108</v>
      </c>
      <c r="Q11486" s="1" t="s">
        <v>191</v>
      </c>
      <c r="R11486" s="1" t="s">
        <v>86</v>
      </c>
      <c r="S11486" s="1" t="s">
        <v>101489</v>
      </c>
      <c r="T11486" s="1" t="s">
        <v>101490</v>
      </c>
      <c r="U11486" s="1" t="s">
        <v>94</v>
      </c>
      <c r="V11486">
        <v>1</v>
      </c>
      <c r="W11486">
        <v>1</v>
      </c>
      <c r="X11486" s="1" t="s">
        <v>90</v>
      </c>
      <c r="Y11486" s="1" t="s">
        <v>91</v>
      </c>
      <c r="Z11486" s="1" t="s">
        <v>86</v>
      </c>
      <c r="AA11486" s="1" t="s">
        <v>94</v>
      </c>
      <c r="AB11486" s="1" t="s">
        <v>93</v>
      </c>
      <c r="AC11486" s="1" t="s">
        <v>94</v>
      </c>
      <c r="AD11486">
        <v>55.68683</v>
      </c>
      <c r="AE11486">
        <v>12.56047</v>
      </c>
      <c r="AF11486" s="1" t="s">
        <v>232</v>
      </c>
      <c r="AG11486" s="1" t="s">
        <v>96</v>
      </c>
      <c r="AH11486">
        <v>3</v>
      </c>
      <c r="AI11486" s="1" t="s">
        <v>94</v>
      </c>
      <c r="AJ11486" s="1" t="s">
        <v>97</v>
      </c>
      <c r="AK11486">
        <v>2</v>
      </c>
      <c r="AL11486">
        <v>2</v>
      </c>
      <c r="AM11486" s="1" t="s">
        <v>101491</v>
      </c>
      <c r="AN11486">
        <v>1350</v>
      </c>
      <c r="AO11486">
        <v>1</v>
      </c>
      <c r="AP11486">
        <v>30</v>
      </c>
      <c r="AQ11486">
        <v>1</v>
      </c>
      <c r="AR11486">
        <v>1</v>
      </c>
      <c r="AS11486">
        <v>30</v>
      </c>
      <c r="AT11486">
        <v>30</v>
      </c>
      <c r="AU11486">
        <v>1</v>
      </c>
      <c r="AV11486">
        <v>30</v>
      </c>
      <c r="AW11486" s="1" t="s">
        <v>94</v>
      </c>
      <c r="AX11486" s="1" t="s">
        <v>91</v>
      </c>
      <c r="AY11486">
        <v>0</v>
      </c>
      <c r="AZ11486">
        <v>16</v>
      </c>
      <c r="BA11486">
        <v>19</v>
      </c>
      <c r="BB11486">
        <v>158</v>
      </c>
      <c r="BC11486" s="2">
        <v>44737</v>
      </c>
      <c r="BD11486">
        <v>0</v>
      </c>
      <c r="BE11486">
        <v>0</v>
      </c>
      <c r="BF11486">
        <v>0</v>
      </c>
      <c r="BG11486" s="2"/>
      <c r="BH11486" s="2"/>
      <c r="BP11486" s="1" t="s">
        <v>94</v>
      </c>
      <c r="BQ11486" s="1" t="s">
        <v>86</v>
      </c>
      <c r="BR11486">
        <v>1</v>
      </c>
      <c r="BS11486">
        <v>1</v>
      </c>
      <c r="BT11486">
        <v>0</v>
      </c>
      <c r="BU11486">
        <v>0</v>
      </c>
    </row>
    <row r="11487" spans="1:74" x14ac:dyDescent="0.2">
      <c r="A11487">
        <v>6.4761864680666842E+17</v>
      </c>
      <c r="B11487" s="1" t="s">
        <v>101492</v>
      </c>
      <c r="C11487">
        <v>20220624204326</v>
      </c>
      <c r="D11487" s="2">
        <v>44737</v>
      </c>
      <c r="E11487" s="1" t="s">
        <v>101493</v>
      </c>
      <c r="F11487" s="1" t="s">
        <v>101494</v>
      </c>
      <c r="G11487" s="1" t="s">
        <v>101495</v>
      </c>
      <c r="H11487" s="1" t="s">
        <v>101496</v>
      </c>
      <c r="I11487">
        <v>1729326</v>
      </c>
      <c r="J11487" s="1" t="s">
        <v>101497</v>
      </c>
      <c r="K11487" s="1" t="s">
        <v>2167</v>
      </c>
      <c r="L11487" s="2">
        <v>40949</v>
      </c>
      <c r="M11487" s="1" t="s">
        <v>81</v>
      </c>
      <c r="N11487" s="1" t="s">
        <v>94</v>
      </c>
      <c r="O11487" s="1" t="s">
        <v>107</v>
      </c>
      <c r="P11487" s="1" t="s">
        <v>108</v>
      </c>
      <c r="Q11487" s="1" t="s">
        <v>108</v>
      </c>
      <c r="R11487" s="1" t="s">
        <v>86</v>
      </c>
      <c r="S11487" s="1" t="s">
        <v>101498</v>
      </c>
      <c r="T11487" s="1" t="s">
        <v>101499</v>
      </c>
      <c r="U11487" s="1" t="s">
        <v>94</v>
      </c>
      <c r="V11487">
        <v>0</v>
      </c>
      <c r="W11487">
        <v>0</v>
      </c>
      <c r="X11487" s="1" t="s">
        <v>431</v>
      </c>
      <c r="Y11487" s="1" t="s">
        <v>91</v>
      </c>
      <c r="Z11487" s="1" t="s">
        <v>91</v>
      </c>
      <c r="AA11487" s="1" t="s">
        <v>122</v>
      </c>
      <c r="AB11487" s="1" t="s">
        <v>142</v>
      </c>
      <c r="AC11487" s="1" t="s">
        <v>94</v>
      </c>
      <c r="AD11487">
        <v>55.664989704572086</v>
      </c>
      <c r="AE11487">
        <v>12.547389194369316</v>
      </c>
      <c r="AF11487" s="1" t="s">
        <v>232</v>
      </c>
      <c r="AG11487" s="1" t="s">
        <v>96</v>
      </c>
      <c r="AH11487">
        <v>3</v>
      </c>
      <c r="AI11487" s="1" t="s">
        <v>94</v>
      </c>
      <c r="AJ11487" s="1" t="s">
        <v>97</v>
      </c>
      <c r="AK11487">
        <v>2</v>
      </c>
      <c r="AL11487">
        <v>2</v>
      </c>
      <c r="AM11487" s="1" t="s">
        <v>101500</v>
      </c>
      <c r="AN11487">
        <v>1200</v>
      </c>
      <c r="AO11487">
        <v>3</v>
      </c>
      <c r="AP11487">
        <v>365</v>
      </c>
      <c r="AQ11487">
        <v>3</v>
      </c>
      <c r="AR11487">
        <v>13</v>
      </c>
      <c r="AS11487">
        <v>365</v>
      </c>
      <c r="AT11487">
        <v>365</v>
      </c>
      <c r="AU11487">
        <v>3.9</v>
      </c>
      <c r="AV11487">
        <v>365</v>
      </c>
      <c r="AW11487" s="1" t="s">
        <v>94</v>
      </c>
      <c r="AX11487" s="1" t="s">
        <v>91</v>
      </c>
      <c r="AY11487">
        <v>5</v>
      </c>
      <c r="AZ11487">
        <v>5</v>
      </c>
      <c r="BA11487">
        <v>27</v>
      </c>
      <c r="BB11487">
        <v>50</v>
      </c>
      <c r="BC11487" s="2">
        <v>44737</v>
      </c>
      <c r="BD11487">
        <v>0</v>
      </c>
      <c r="BE11487">
        <v>0</v>
      </c>
      <c r="BF11487">
        <v>0</v>
      </c>
      <c r="BG11487" s="2"/>
      <c r="BH11487" s="2"/>
      <c r="BP11487" s="1" t="s">
        <v>94</v>
      </c>
      <c r="BQ11487" s="1" t="s">
        <v>86</v>
      </c>
      <c r="BR11487">
        <v>1</v>
      </c>
      <c r="BS11487">
        <v>1</v>
      </c>
      <c r="BT11487">
        <v>0</v>
      </c>
      <c r="BU11487">
        <v>0</v>
      </c>
    </row>
    <row r="11488" spans="1:74" x14ac:dyDescent="0.2">
      <c r="A11488">
        <v>6.4762289657958515E+17</v>
      </c>
      <c r="B11488" s="1" t="s">
        <v>101501</v>
      </c>
      <c r="C11488">
        <v>20220624204326</v>
      </c>
      <c r="D11488" s="2">
        <v>44736</v>
      </c>
      <c r="E11488" s="1" t="s">
        <v>101502</v>
      </c>
      <c r="F11488" s="1" t="s">
        <v>101503</v>
      </c>
      <c r="G11488" s="1" t="s">
        <v>94</v>
      </c>
      <c r="H11488" s="1" t="s">
        <v>101504</v>
      </c>
      <c r="I11488">
        <v>6984711</v>
      </c>
      <c r="J11488" s="1" t="s">
        <v>101505</v>
      </c>
      <c r="K11488" s="1" t="s">
        <v>101506</v>
      </c>
      <c r="L11488" s="2">
        <v>41443</v>
      </c>
      <c r="M11488" s="1" t="s">
        <v>361</v>
      </c>
      <c r="N11488" s="1" t="s">
        <v>94</v>
      </c>
      <c r="O11488" s="1" t="s">
        <v>165</v>
      </c>
      <c r="P11488" s="1" t="s">
        <v>108</v>
      </c>
      <c r="Q11488" s="1" t="s">
        <v>108</v>
      </c>
      <c r="R11488" s="1" t="s">
        <v>86</v>
      </c>
      <c r="S11488" s="1" t="s">
        <v>101507</v>
      </c>
      <c r="T11488" s="1" t="s">
        <v>101508</v>
      </c>
      <c r="U11488" s="1" t="s">
        <v>112</v>
      </c>
      <c r="V11488">
        <v>1</v>
      </c>
      <c r="W11488">
        <v>1</v>
      </c>
      <c r="X11488" s="1" t="s">
        <v>90</v>
      </c>
      <c r="Y11488" s="1" t="s">
        <v>91</v>
      </c>
      <c r="Z11488" s="1" t="s">
        <v>91</v>
      </c>
      <c r="AA11488" s="1" t="s">
        <v>94</v>
      </c>
      <c r="AB11488" s="1" t="s">
        <v>367</v>
      </c>
      <c r="AC11488" s="1" t="s">
        <v>94</v>
      </c>
      <c r="AD11488">
        <v>55.659779999999998</v>
      </c>
      <c r="AE11488">
        <v>12.58609</v>
      </c>
      <c r="AF11488" s="1" t="s">
        <v>128</v>
      </c>
      <c r="AG11488" s="1" t="s">
        <v>96</v>
      </c>
      <c r="AH11488">
        <v>6</v>
      </c>
      <c r="AI11488" s="1" t="s">
        <v>94</v>
      </c>
      <c r="AJ11488" s="1" t="s">
        <v>114</v>
      </c>
      <c r="AK11488">
        <v>3</v>
      </c>
      <c r="AL11488">
        <v>4</v>
      </c>
      <c r="AM11488" s="1" t="s">
        <v>101509</v>
      </c>
      <c r="AN11488">
        <v>1645</v>
      </c>
      <c r="AO11488">
        <v>4</v>
      </c>
      <c r="AP11488">
        <v>1125</v>
      </c>
      <c r="AQ11488">
        <v>4</v>
      </c>
      <c r="AR11488">
        <v>4</v>
      </c>
      <c r="AS11488">
        <v>1125</v>
      </c>
      <c r="AT11488">
        <v>1125</v>
      </c>
      <c r="AU11488">
        <v>4</v>
      </c>
      <c r="AV11488">
        <v>1125</v>
      </c>
      <c r="AW11488" s="1" t="s">
        <v>94</v>
      </c>
      <c r="AX11488" s="1" t="s">
        <v>91</v>
      </c>
      <c r="AY11488">
        <v>15</v>
      </c>
      <c r="AZ11488">
        <v>16</v>
      </c>
      <c r="BA11488">
        <v>16</v>
      </c>
      <c r="BB11488">
        <v>16</v>
      </c>
      <c r="BC11488" s="2">
        <v>44736</v>
      </c>
      <c r="BD11488">
        <v>1</v>
      </c>
      <c r="BE11488">
        <v>1</v>
      </c>
      <c r="BF11488">
        <v>1</v>
      </c>
      <c r="BG11488" s="2">
        <v>44731</v>
      </c>
      <c r="BH11488" s="2">
        <v>44731</v>
      </c>
      <c r="BI11488">
        <v>5</v>
      </c>
      <c r="BJ11488">
        <v>5</v>
      </c>
      <c r="BK11488">
        <v>5</v>
      </c>
      <c r="BL11488">
        <v>5</v>
      </c>
      <c r="BM11488">
        <v>5</v>
      </c>
      <c r="BN11488">
        <v>5</v>
      </c>
      <c r="BO11488">
        <v>5</v>
      </c>
      <c r="BP11488" s="1" t="s">
        <v>94</v>
      </c>
      <c r="BQ11488" s="1" t="s">
        <v>86</v>
      </c>
      <c r="BR11488">
        <v>1</v>
      </c>
      <c r="BS11488">
        <v>1</v>
      </c>
      <c r="BT11488">
        <v>0</v>
      </c>
      <c r="BU11488">
        <v>0</v>
      </c>
      <c r="BV11488">
        <v>1</v>
      </c>
    </row>
    <row r="11489" spans="1:74" x14ac:dyDescent="0.2">
      <c r="A11489">
        <v>6.4390120856605491E+17</v>
      </c>
      <c r="B11489" s="1" t="s">
        <v>101510</v>
      </c>
      <c r="C11489">
        <v>20220624204326</v>
      </c>
      <c r="D11489" s="2">
        <v>44736</v>
      </c>
      <c r="E11489" s="1" t="s">
        <v>101511</v>
      </c>
      <c r="F11489" s="1" t="s">
        <v>101512</v>
      </c>
      <c r="G11489" s="1" t="s">
        <v>101513</v>
      </c>
      <c r="H11489" s="1" t="s">
        <v>101514</v>
      </c>
      <c r="I11489">
        <v>71502760</v>
      </c>
      <c r="J11489" s="1" t="s">
        <v>101515</v>
      </c>
      <c r="K11489" s="1" t="s">
        <v>101516</v>
      </c>
      <c r="L11489" s="2">
        <v>42501</v>
      </c>
      <c r="M11489" s="1" t="s">
        <v>81</v>
      </c>
      <c r="N11489" s="1" t="s">
        <v>94</v>
      </c>
      <c r="O11489" s="1" t="s">
        <v>107</v>
      </c>
      <c r="P11489" s="1" t="s">
        <v>108</v>
      </c>
      <c r="Q11489" s="1" t="s">
        <v>108</v>
      </c>
      <c r="R11489" s="1" t="s">
        <v>86</v>
      </c>
      <c r="S11489" s="1" t="s">
        <v>101517</v>
      </c>
      <c r="T11489" s="1" t="s">
        <v>101518</v>
      </c>
      <c r="U11489" s="1" t="s">
        <v>94</v>
      </c>
      <c r="V11489">
        <v>1</v>
      </c>
      <c r="W11489">
        <v>1</v>
      </c>
      <c r="X11489" s="1" t="s">
        <v>90</v>
      </c>
      <c r="Y11489" s="1" t="s">
        <v>91</v>
      </c>
      <c r="Z11489" s="1" t="s">
        <v>86</v>
      </c>
      <c r="AA11489" s="1" t="s">
        <v>122</v>
      </c>
      <c r="AB11489" s="1" t="s">
        <v>142</v>
      </c>
      <c r="AC11489" s="1" t="s">
        <v>94</v>
      </c>
      <c r="AD11489">
        <v>55.646619999999999</v>
      </c>
      <c r="AE11489">
        <v>12.55097</v>
      </c>
      <c r="AF11489" s="1" t="s">
        <v>232</v>
      </c>
      <c r="AG11489" s="1" t="s">
        <v>96</v>
      </c>
      <c r="AH11489">
        <v>3</v>
      </c>
      <c r="AI11489" s="1" t="s">
        <v>94</v>
      </c>
      <c r="AJ11489" s="1" t="s">
        <v>97</v>
      </c>
      <c r="AK11489">
        <v>1</v>
      </c>
      <c r="AL11489">
        <v>1</v>
      </c>
      <c r="AM11489" s="1" t="s">
        <v>101519</v>
      </c>
      <c r="AN11489">
        <v>1200</v>
      </c>
      <c r="AO11489">
        <v>3</v>
      </c>
      <c r="AP11489">
        <v>7</v>
      </c>
      <c r="AQ11489">
        <v>3</v>
      </c>
      <c r="AR11489">
        <v>3</v>
      </c>
      <c r="AS11489">
        <v>1125</v>
      </c>
      <c r="AT11489">
        <v>1125</v>
      </c>
      <c r="AU11489">
        <v>3</v>
      </c>
      <c r="AV11489">
        <v>1125</v>
      </c>
      <c r="AW11489" s="1" t="s">
        <v>94</v>
      </c>
      <c r="AX11489" s="1" t="s">
        <v>91</v>
      </c>
      <c r="AY11489">
        <v>7</v>
      </c>
      <c r="AZ11489">
        <v>14</v>
      </c>
      <c r="BA11489">
        <v>14</v>
      </c>
      <c r="BB11489">
        <v>14</v>
      </c>
      <c r="BC11489" s="2">
        <v>44736</v>
      </c>
      <c r="BD11489">
        <v>0</v>
      </c>
      <c r="BE11489">
        <v>0</v>
      </c>
      <c r="BF11489">
        <v>0</v>
      </c>
      <c r="BG11489" s="2"/>
      <c r="BH11489" s="2"/>
      <c r="BP11489" s="1" t="s">
        <v>94</v>
      </c>
      <c r="BQ11489" s="1" t="s">
        <v>91</v>
      </c>
      <c r="BR11489">
        <v>1</v>
      </c>
      <c r="BS11489">
        <v>1</v>
      </c>
      <c r="BT11489">
        <v>0</v>
      </c>
      <c r="BU11489">
        <v>0</v>
      </c>
    </row>
    <row r="11490" spans="1:74" x14ac:dyDescent="0.2">
      <c r="A11490">
        <v>6.4394417796955085E+17</v>
      </c>
      <c r="B11490" s="1" t="s">
        <v>101520</v>
      </c>
      <c r="C11490">
        <v>20220624204326</v>
      </c>
      <c r="D11490" s="2">
        <v>44737</v>
      </c>
      <c r="E11490" s="1" t="s">
        <v>101521</v>
      </c>
      <c r="F11490" s="1" t="s">
        <v>101522</v>
      </c>
      <c r="G11490" s="1" t="s">
        <v>94</v>
      </c>
      <c r="H11490" s="1" t="s">
        <v>101523</v>
      </c>
      <c r="I11490">
        <v>187610263</v>
      </c>
      <c r="J11490" s="1" t="s">
        <v>39484</v>
      </c>
      <c r="K11490" s="1" t="s">
        <v>39485</v>
      </c>
      <c r="L11490" s="2">
        <v>43223</v>
      </c>
      <c r="M11490" s="1" t="s">
        <v>122</v>
      </c>
      <c r="N11490" s="1" t="s">
        <v>39486</v>
      </c>
      <c r="O11490" s="1" t="s">
        <v>107</v>
      </c>
      <c r="P11490" s="1" t="s">
        <v>1301</v>
      </c>
      <c r="Q11490" s="1" t="s">
        <v>717</v>
      </c>
      <c r="R11490" s="1" t="s">
        <v>86</v>
      </c>
      <c r="S11490" s="1" t="s">
        <v>39487</v>
      </c>
      <c r="T11490" s="1" t="s">
        <v>39488</v>
      </c>
      <c r="U11490" s="1" t="s">
        <v>94</v>
      </c>
      <c r="V11490">
        <v>346</v>
      </c>
      <c r="W11490">
        <v>346</v>
      </c>
      <c r="X11490" s="1" t="s">
        <v>90</v>
      </c>
      <c r="Y11490" s="1" t="s">
        <v>91</v>
      </c>
      <c r="Z11490" s="1" t="s">
        <v>91</v>
      </c>
      <c r="AA11490" s="1" t="s">
        <v>94</v>
      </c>
      <c r="AB11490" s="1" t="s">
        <v>93</v>
      </c>
      <c r="AC11490" s="1" t="s">
        <v>94</v>
      </c>
      <c r="AD11490">
        <v>55.699359999999999</v>
      </c>
      <c r="AE11490">
        <v>12.540279999999999</v>
      </c>
      <c r="AF11490" s="1" t="s">
        <v>4655</v>
      </c>
      <c r="AG11490" s="1" t="s">
        <v>96</v>
      </c>
      <c r="AH11490">
        <v>3</v>
      </c>
      <c r="AI11490" s="1" t="s">
        <v>94</v>
      </c>
      <c r="AJ11490" s="1" t="s">
        <v>97</v>
      </c>
      <c r="AK11490">
        <v>2</v>
      </c>
      <c r="AL11490">
        <v>2</v>
      </c>
      <c r="AM11490" s="1" t="s">
        <v>101524</v>
      </c>
      <c r="AN11490">
        <v>1287</v>
      </c>
      <c r="AO11490">
        <v>1</v>
      </c>
      <c r="AP11490">
        <v>1125</v>
      </c>
      <c r="AQ11490">
        <v>2</v>
      </c>
      <c r="AR11490">
        <v>2</v>
      </c>
      <c r="AS11490">
        <v>2</v>
      </c>
      <c r="AT11490">
        <v>1125</v>
      </c>
      <c r="AU11490">
        <v>2</v>
      </c>
      <c r="AV11490">
        <v>568.29999999999995</v>
      </c>
      <c r="AW11490" s="1" t="s">
        <v>94</v>
      </c>
      <c r="AX11490" s="1" t="s">
        <v>91</v>
      </c>
      <c r="AY11490">
        <v>14</v>
      </c>
      <c r="AZ11490">
        <v>15</v>
      </c>
      <c r="BA11490">
        <v>16</v>
      </c>
      <c r="BB11490">
        <v>177</v>
      </c>
      <c r="BC11490" s="2">
        <v>44737</v>
      </c>
      <c r="BD11490">
        <v>0</v>
      </c>
      <c r="BE11490">
        <v>0</v>
      </c>
      <c r="BF11490">
        <v>0</v>
      </c>
      <c r="BG11490" s="2"/>
      <c r="BH11490" s="2"/>
      <c r="BP11490" s="1" t="s">
        <v>94</v>
      </c>
      <c r="BQ11490" s="1" t="s">
        <v>86</v>
      </c>
      <c r="BR11490">
        <v>181</v>
      </c>
      <c r="BS11490">
        <v>181</v>
      </c>
      <c r="BT11490">
        <v>0</v>
      </c>
      <c r="BU11490">
        <v>0</v>
      </c>
    </row>
    <row r="11491" spans="1:74" x14ac:dyDescent="0.2">
      <c r="A11491">
        <v>6.4394613140336384E+17</v>
      </c>
      <c r="B11491" s="1" t="s">
        <v>101525</v>
      </c>
      <c r="C11491">
        <v>20220624204326</v>
      </c>
      <c r="D11491" s="2">
        <v>44737</v>
      </c>
      <c r="E11491" s="1" t="s">
        <v>101526</v>
      </c>
      <c r="F11491" s="1" t="s">
        <v>101527</v>
      </c>
      <c r="G11491" s="1" t="s">
        <v>94</v>
      </c>
      <c r="H11491" s="1" t="s">
        <v>101528</v>
      </c>
      <c r="I11491">
        <v>20566248</v>
      </c>
      <c r="J11491" s="1" t="s">
        <v>101529</v>
      </c>
      <c r="K11491" s="1" t="s">
        <v>4369</v>
      </c>
      <c r="L11491" s="2">
        <v>41877</v>
      </c>
      <c r="M11491" s="1" t="s">
        <v>151</v>
      </c>
      <c r="N11491" s="1" t="s">
        <v>94</v>
      </c>
      <c r="O11491" s="1" t="s">
        <v>83</v>
      </c>
      <c r="P11491" s="1" t="s">
        <v>1608</v>
      </c>
      <c r="Q11491" s="1" t="s">
        <v>622</v>
      </c>
      <c r="R11491" s="1" t="s">
        <v>86</v>
      </c>
      <c r="S11491" s="1" t="s">
        <v>101530</v>
      </c>
      <c r="T11491" s="1" t="s">
        <v>101531</v>
      </c>
      <c r="U11491" s="1" t="s">
        <v>94</v>
      </c>
      <c r="V11491">
        <v>0</v>
      </c>
      <c r="W11491">
        <v>0</v>
      </c>
      <c r="X11491" s="1" t="s">
        <v>90</v>
      </c>
      <c r="Y11491" s="1" t="s">
        <v>91</v>
      </c>
      <c r="Z11491" s="1" t="s">
        <v>91</v>
      </c>
      <c r="AA11491" s="1" t="s">
        <v>94</v>
      </c>
      <c r="AB11491" s="1" t="s">
        <v>93</v>
      </c>
      <c r="AC11491" s="1" t="s">
        <v>94</v>
      </c>
      <c r="AD11491">
        <v>55.691510000000001</v>
      </c>
      <c r="AE11491">
        <v>12.559659999999999</v>
      </c>
      <c r="AF11491" s="1" t="s">
        <v>232</v>
      </c>
      <c r="AG11491" s="1" t="s">
        <v>96</v>
      </c>
      <c r="AH11491">
        <v>2</v>
      </c>
      <c r="AI11491" s="1" t="s">
        <v>94</v>
      </c>
      <c r="AJ11491" s="1" t="s">
        <v>97</v>
      </c>
      <c r="AK11491">
        <v>1</v>
      </c>
      <c r="AL11491">
        <v>1</v>
      </c>
      <c r="AM11491" s="1" t="s">
        <v>101532</v>
      </c>
      <c r="AN11491">
        <v>829</v>
      </c>
      <c r="AO11491">
        <v>1</v>
      </c>
      <c r="AP11491">
        <v>365</v>
      </c>
      <c r="AQ11491">
        <v>1</v>
      </c>
      <c r="AR11491">
        <v>1</v>
      </c>
      <c r="AS11491">
        <v>365</v>
      </c>
      <c r="AT11491">
        <v>365</v>
      </c>
      <c r="AU11491">
        <v>1</v>
      </c>
      <c r="AV11491">
        <v>365</v>
      </c>
      <c r="AW11491" s="1" t="s">
        <v>94</v>
      </c>
      <c r="AX11491" s="1" t="s">
        <v>91</v>
      </c>
      <c r="AY11491">
        <v>7</v>
      </c>
      <c r="AZ11491">
        <v>7</v>
      </c>
      <c r="BA11491">
        <v>9</v>
      </c>
      <c r="BB11491">
        <v>249</v>
      </c>
      <c r="BC11491" s="2">
        <v>44737</v>
      </c>
      <c r="BD11491">
        <v>0</v>
      </c>
      <c r="BE11491">
        <v>0</v>
      </c>
      <c r="BF11491">
        <v>0</v>
      </c>
      <c r="BG11491" s="2"/>
      <c r="BH11491" s="2"/>
      <c r="BP11491" s="1" t="s">
        <v>94</v>
      </c>
      <c r="BQ11491" s="1" t="s">
        <v>86</v>
      </c>
      <c r="BR11491">
        <v>1</v>
      </c>
      <c r="BS11491">
        <v>1</v>
      </c>
      <c r="BT11491">
        <v>0</v>
      </c>
      <c r="BU11491">
        <v>0</v>
      </c>
    </row>
    <row r="11492" spans="1:74" x14ac:dyDescent="0.2">
      <c r="A11492">
        <v>6.4560453576549888E+17</v>
      </c>
      <c r="B11492" s="1" t="s">
        <v>101533</v>
      </c>
      <c r="C11492">
        <v>20220624204326</v>
      </c>
      <c r="D11492" s="2">
        <v>44737</v>
      </c>
      <c r="E11492" s="1" t="s">
        <v>101534</v>
      </c>
      <c r="F11492" s="1" t="s">
        <v>101535</v>
      </c>
      <c r="G11492" s="1" t="s">
        <v>94</v>
      </c>
      <c r="H11492" s="1" t="s">
        <v>101536</v>
      </c>
      <c r="I11492">
        <v>22874729</v>
      </c>
      <c r="J11492" s="1" t="s">
        <v>101537</v>
      </c>
      <c r="K11492" s="1" t="s">
        <v>4419</v>
      </c>
      <c r="L11492" s="2">
        <v>41935</v>
      </c>
      <c r="M11492" s="1" t="s">
        <v>151</v>
      </c>
      <c r="N11492" s="1" t="s">
        <v>94</v>
      </c>
      <c r="O11492" s="1" t="s">
        <v>107</v>
      </c>
      <c r="P11492" s="1" t="s">
        <v>108</v>
      </c>
      <c r="Q11492" s="1" t="s">
        <v>738</v>
      </c>
      <c r="R11492" s="1" t="s">
        <v>86</v>
      </c>
      <c r="S11492" s="1" t="s">
        <v>101538</v>
      </c>
      <c r="T11492" s="1" t="s">
        <v>101539</v>
      </c>
      <c r="U11492" s="1" t="s">
        <v>94</v>
      </c>
      <c r="V11492">
        <v>1</v>
      </c>
      <c r="W11492">
        <v>1</v>
      </c>
      <c r="X11492" s="1" t="s">
        <v>90</v>
      </c>
      <c r="Y11492" s="1" t="s">
        <v>91</v>
      </c>
      <c r="Z11492" s="1" t="s">
        <v>91</v>
      </c>
      <c r="AA11492" s="1" t="s">
        <v>94</v>
      </c>
      <c r="AB11492" s="1" t="s">
        <v>93</v>
      </c>
      <c r="AC11492" s="1" t="s">
        <v>94</v>
      </c>
      <c r="AD11492">
        <v>55.69511</v>
      </c>
      <c r="AE11492">
        <v>12.539059999999999</v>
      </c>
      <c r="AF11492" s="1" t="s">
        <v>232</v>
      </c>
      <c r="AG11492" s="1" t="s">
        <v>96</v>
      </c>
      <c r="AH11492">
        <v>4</v>
      </c>
      <c r="AI11492" s="1" t="s">
        <v>94</v>
      </c>
      <c r="AJ11492" s="1" t="s">
        <v>97</v>
      </c>
      <c r="AK11492">
        <v>2</v>
      </c>
      <c r="AL11492">
        <v>1</v>
      </c>
      <c r="AM11492" s="1" t="s">
        <v>101540</v>
      </c>
      <c r="AN11492">
        <v>750</v>
      </c>
      <c r="AO11492">
        <v>2</v>
      </c>
      <c r="AP11492">
        <v>7</v>
      </c>
      <c r="AQ11492">
        <v>2</v>
      </c>
      <c r="AR11492">
        <v>2</v>
      </c>
      <c r="AS11492">
        <v>7</v>
      </c>
      <c r="AT11492">
        <v>7</v>
      </c>
      <c r="AU11492">
        <v>2</v>
      </c>
      <c r="AV11492">
        <v>7</v>
      </c>
      <c r="AW11492" s="1" t="s">
        <v>94</v>
      </c>
      <c r="AX11492" s="1" t="s">
        <v>91</v>
      </c>
      <c r="AY11492">
        <v>6</v>
      </c>
      <c r="AZ11492">
        <v>9</v>
      </c>
      <c r="BA11492">
        <v>17</v>
      </c>
      <c r="BB11492">
        <v>224</v>
      </c>
      <c r="BC11492" s="2">
        <v>44737</v>
      </c>
      <c r="BD11492">
        <v>1</v>
      </c>
      <c r="BE11492">
        <v>1</v>
      </c>
      <c r="BF11492">
        <v>1</v>
      </c>
      <c r="BG11492" s="2">
        <v>44728</v>
      </c>
      <c r="BH11492" s="2">
        <v>44728</v>
      </c>
      <c r="BI11492">
        <v>5</v>
      </c>
      <c r="BJ11492">
        <v>5</v>
      </c>
      <c r="BK11492">
        <v>4</v>
      </c>
      <c r="BL11492">
        <v>4</v>
      </c>
      <c r="BM11492">
        <v>5</v>
      </c>
      <c r="BN11492">
        <v>5</v>
      </c>
      <c r="BO11492">
        <v>5</v>
      </c>
      <c r="BP11492" s="1" t="s">
        <v>94</v>
      </c>
      <c r="BQ11492" s="1" t="s">
        <v>86</v>
      </c>
      <c r="BR11492">
        <v>1</v>
      </c>
      <c r="BS11492">
        <v>1</v>
      </c>
      <c r="BT11492">
        <v>0</v>
      </c>
      <c r="BU11492">
        <v>0</v>
      </c>
      <c r="BV11492">
        <v>1</v>
      </c>
    </row>
    <row r="11493" spans="1:74" x14ac:dyDescent="0.2">
      <c r="A11493">
        <v>6.4561746445211443E+17</v>
      </c>
      <c r="B11493" s="1" t="s">
        <v>101541</v>
      </c>
      <c r="C11493">
        <v>20220624204326</v>
      </c>
      <c r="D11493" s="2">
        <v>44736</v>
      </c>
      <c r="E11493" s="1" t="s">
        <v>101542</v>
      </c>
      <c r="F11493" s="1" t="s">
        <v>101543</v>
      </c>
      <c r="G11493" s="1" t="s">
        <v>94</v>
      </c>
      <c r="H11493" s="1" t="s">
        <v>101544</v>
      </c>
      <c r="I11493">
        <v>463419720</v>
      </c>
      <c r="J11493" s="1" t="s">
        <v>101545</v>
      </c>
      <c r="K11493" s="1" t="s">
        <v>16927</v>
      </c>
      <c r="L11493" s="2">
        <v>44721</v>
      </c>
      <c r="M11493" s="1" t="s">
        <v>2007</v>
      </c>
      <c r="N11493" s="1" t="s">
        <v>101546</v>
      </c>
      <c r="O11493" s="1" t="s">
        <v>107</v>
      </c>
      <c r="P11493" s="1" t="s">
        <v>108</v>
      </c>
      <c r="Q11493" s="1" t="s">
        <v>566</v>
      </c>
      <c r="R11493" s="1" t="s">
        <v>86</v>
      </c>
      <c r="S11493" s="1" t="s">
        <v>101547</v>
      </c>
      <c r="T11493" s="1" t="s">
        <v>101548</v>
      </c>
      <c r="U11493" s="1" t="s">
        <v>94</v>
      </c>
      <c r="V11493">
        <v>0</v>
      </c>
      <c r="W11493">
        <v>0</v>
      </c>
      <c r="X11493" s="1" t="s">
        <v>431</v>
      </c>
      <c r="Y11493" s="1" t="s">
        <v>91</v>
      </c>
      <c r="Z11493" s="1" t="s">
        <v>91</v>
      </c>
      <c r="AA11493" s="1" t="s">
        <v>94</v>
      </c>
      <c r="AB11493" s="1" t="s">
        <v>443</v>
      </c>
      <c r="AC11493" s="1" t="s">
        <v>94</v>
      </c>
      <c r="AD11493">
        <v>55.667650000000002</v>
      </c>
      <c r="AE11493">
        <v>12.50863</v>
      </c>
      <c r="AF11493" s="1" t="s">
        <v>232</v>
      </c>
      <c r="AG11493" s="1" t="s">
        <v>96</v>
      </c>
      <c r="AH11493">
        <v>3</v>
      </c>
      <c r="AI11493" s="1" t="s">
        <v>94</v>
      </c>
      <c r="AJ11493" s="1" t="s">
        <v>97</v>
      </c>
      <c r="AK11493">
        <v>1</v>
      </c>
      <c r="AL11493">
        <v>1</v>
      </c>
      <c r="AM11493" s="1" t="s">
        <v>101549</v>
      </c>
      <c r="AN11493">
        <v>695</v>
      </c>
      <c r="AO11493">
        <v>2</v>
      </c>
      <c r="AP11493">
        <v>30</v>
      </c>
      <c r="AQ11493">
        <v>2</v>
      </c>
      <c r="AR11493">
        <v>2</v>
      </c>
      <c r="AS11493">
        <v>1125</v>
      </c>
      <c r="AT11493">
        <v>1125</v>
      </c>
      <c r="AU11493">
        <v>2</v>
      </c>
      <c r="AV11493">
        <v>1125</v>
      </c>
      <c r="AW11493" s="1" t="s">
        <v>94</v>
      </c>
      <c r="AX11493" s="1" t="s">
        <v>91</v>
      </c>
      <c r="AY11493">
        <v>10</v>
      </c>
      <c r="AZ11493">
        <v>23</v>
      </c>
      <c r="BA11493">
        <v>23</v>
      </c>
      <c r="BB11493">
        <v>97</v>
      </c>
      <c r="BC11493" s="2">
        <v>44736</v>
      </c>
      <c r="BD11493">
        <v>1</v>
      </c>
      <c r="BE11493">
        <v>1</v>
      </c>
      <c r="BF11493">
        <v>1</v>
      </c>
      <c r="BG11493" s="2">
        <v>44728</v>
      </c>
      <c r="BH11493" s="2">
        <v>44728</v>
      </c>
      <c r="BI11493">
        <v>5</v>
      </c>
      <c r="BJ11493">
        <v>5</v>
      </c>
      <c r="BK11493">
        <v>4</v>
      </c>
      <c r="BL11493">
        <v>5</v>
      </c>
      <c r="BM11493">
        <v>5</v>
      </c>
      <c r="BN11493">
        <v>5</v>
      </c>
      <c r="BO11493">
        <v>5</v>
      </c>
      <c r="BP11493" s="1" t="s">
        <v>94</v>
      </c>
      <c r="BQ11493" s="1" t="s">
        <v>86</v>
      </c>
      <c r="BR11493">
        <v>1</v>
      </c>
      <c r="BS11493">
        <v>1</v>
      </c>
      <c r="BT11493">
        <v>0</v>
      </c>
      <c r="BU11493">
        <v>0</v>
      </c>
      <c r="BV11493">
        <v>1</v>
      </c>
    </row>
    <row r="11494" spans="1:74" x14ac:dyDescent="0.2">
      <c r="A11494">
        <v>6.4561832822634624E+17</v>
      </c>
      <c r="B11494" s="1" t="s">
        <v>101550</v>
      </c>
      <c r="C11494">
        <v>20220624204326</v>
      </c>
      <c r="D11494" s="2">
        <v>44737</v>
      </c>
      <c r="E11494" s="1" t="s">
        <v>101551</v>
      </c>
      <c r="F11494" s="1" t="s">
        <v>101552</v>
      </c>
      <c r="G11494" s="1" t="s">
        <v>16106</v>
      </c>
      <c r="H11494" s="1" t="s">
        <v>101553</v>
      </c>
      <c r="I11494">
        <v>14245180</v>
      </c>
      <c r="J11494" s="1" t="s">
        <v>9455</v>
      </c>
      <c r="K11494" s="1" t="s">
        <v>9456</v>
      </c>
      <c r="L11494" s="2">
        <v>41742</v>
      </c>
      <c r="M11494" s="1" t="s">
        <v>122</v>
      </c>
      <c r="N11494" s="1" t="s">
        <v>9457</v>
      </c>
      <c r="O11494" s="1" t="s">
        <v>165</v>
      </c>
      <c r="P11494" s="1" t="s">
        <v>108</v>
      </c>
      <c r="Q11494" s="1" t="s">
        <v>1301</v>
      </c>
      <c r="R11494" s="1" t="s">
        <v>91</v>
      </c>
      <c r="S11494" s="1" t="s">
        <v>9458</v>
      </c>
      <c r="T11494" s="1" t="s">
        <v>9459</v>
      </c>
      <c r="U11494" s="1" t="s">
        <v>194</v>
      </c>
      <c r="V11494">
        <v>16</v>
      </c>
      <c r="W11494">
        <v>16</v>
      </c>
      <c r="X11494" s="1" t="s">
        <v>90</v>
      </c>
      <c r="Y11494" s="1" t="s">
        <v>91</v>
      </c>
      <c r="Z11494" s="1" t="s">
        <v>91</v>
      </c>
      <c r="AA11494" s="1" t="s">
        <v>122</v>
      </c>
      <c r="AB11494" s="1" t="s">
        <v>325</v>
      </c>
      <c r="AC11494" s="1" t="s">
        <v>94</v>
      </c>
      <c r="AD11494">
        <v>55.703440000000001</v>
      </c>
      <c r="AE11494">
        <v>12.526590000000001</v>
      </c>
      <c r="AF11494" s="1" t="s">
        <v>405</v>
      </c>
      <c r="AG11494" s="1" t="s">
        <v>351</v>
      </c>
      <c r="AH11494">
        <v>2</v>
      </c>
      <c r="AI11494" s="1" t="s">
        <v>94</v>
      </c>
      <c r="AJ11494" s="1" t="s">
        <v>406</v>
      </c>
      <c r="AK11494">
        <v>1</v>
      </c>
      <c r="AL11494">
        <v>1</v>
      </c>
      <c r="AM11494" s="1" t="s">
        <v>101554</v>
      </c>
      <c r="AN11494">
        <v>429</v>
      </c>
      <c r="AO11494">
        <v>30</v>
      </c>
      <c r="AP11494">
        <v>750</v>
      </c>
      <c r="AQ11494">
        <v>30</v>
      </c>
      <c r="AR11494">
        <v>30</v>
      </c>
      <c r="AS11494">
        <v>750</v>
      </c>
      <c r="AT11494">
        <v>750</v>
      </c>
      <c r="AU11494">
        <v>30</v>
      </c>
      <c r="AV11494">
        <v>750</v>
      </c>
      <c r="AW11494" s="1" t="s">
        <v>94</v>
      </c>
      <c r="AX11494" s="1" t="s">
        <v>91</v>
      </c>
      <c r="AY11494">
        <v>5</v>
      </c>
      <c r="AZ11494">
        <v>5</v>
      </c>
      <c r="BA11494">
        <v>29</v>
      </c>
      <c r="BB11494">
        <v>304</v>
      </c>
      <c r="BC11494" s="2">
        <v>44737</v>
      </c>
      <c r="BD11494">
        <v>0</v>
      </c>
      <c r="BE11494">
        <v>0</v>
      </c>
      <c r="BF11494">
        <v>0</v>
      </c>
      <c r="BG11494" s="2"/>
      <c r="BH11494" s="2"/>
      <c r="BP11494" s="1" t="s">
        <v>94</v>
      </c>
      <c r="BQ11494" s="1" t="s">
        <v>86</v>
      </c>
      <c r="BR11494">
        <v>10</v>
      </c>
      <c r="BS11494">
        <v>1</v>
      </c>
      <c r="BT11494">
        <v>9</v>
      </c>
      <c r="BU11494">
        <v>0</v>
      </c>
    </row>
    <row r="11495" spans="1:74" x14ac:dyDescent="0.2">
      <c r="A11495">
        <v>6.4562682986377933E+17</v>
      </c>
      <c r="B11495" s="1" t="s">
        <v>101555</v>
      </c>
      <c r="C11495">
        <v>20220624204326</v>
      </c>
      <c r="D11495" s="2">
        <v>44737</v>
      </c>
      <c r="E11495" s="1" t="s">
        <v>101556</v>
      </c>
      <c r="F11495" s="1" t="s">
        <v>101557</v>
      </c>
      <c r="G11495" s="1" t="s">
        <v>101558</v>
      </c>
      <c r="H11495" s="1" t="s">
        <v>101559</v>
      </c>
      <c r="I11495">
        <v>6507122</v>
      </c>
      <c r="J11495" s="1" t="s">
        <v>101560</v>
      </c>
      <c r="K11495" s="1" t="s">
        <v>101561</v>
      </c>
      <c r="L11495" s="2">
        <v>41415</v>
      </c>
      <c r="M11495" s="1" t="s">
        <v>122</v>
      </c>
      <c r="N11495" s="1" t="s">
        <v>101562</v>
      </c>
      <c r="O11495" s="1" t="s">
        <v>107</v>
      </c>
      <c r="P11495" s="1" t="s">
        <v>108</v>
      </c>
      <c r="Q11495" s="1" t="s">
        <v>108</v>
      </c>
      <c r="R11495" s="1" t="s">
        <v>86</v>
      </c>
      <c r="S11495" s="1" t="s">
        <v>101563</v>
      </c>
      <c r="T11495" s="1" t="s">
        <v>101564</v>
      </c>
      <c r="U11495" s="1" t="s">
        <v>94</v>
      </c>
      <c r="V11495">
        <v>1</v>
      </c>
      <c r="W11495">
        <v>1</v>
      </c>
      <c r="X11495" s="1" t="s">
        <v>90</v>
      </c>
      <c r="Y11495" s="1" t="s">
        <v>91</v>
      </c>
      <c r="Z11495" s="1" t="s">
        <v>91</v>
      </c>
      <c r="AA11495" s="1" t="s">
        <v>122</v>
      </c>
      <c r="AB11495" s="1" t="s">
        <v>142</v>
      </c>
      <c r="AC11495" s="1" t="s">
        <v>94</v>
      </c>
      <c r="AD11495">
        <v>55.665970000000002</v>
      </c>
      <c r="AE11495">
        <v>12.54804</v>
      </c>
      <c r="AF11495" s="1" t="s">
        <v>232</v>
      </c>
      <c r="AG11495" s="1" t="s">
        <v>96</v>
      </c>
      <c r="AH11495">
        <v>4</v>
      </c>
      <c r="AI11495" s="1" t="s">
        <v>94</v>
      </c>
      <c r="AJ11495" s="1" t="s">
        <v>97</v>
      </c>
      <c r="AK11495">
        <v>2</v>
      </c>
      <c r="AL11495">
        <v>1</v>
      </c>
      <c r="AM11495" s="1" t="s">
        <v>101565</v>
      </c>
      <c r="AN11495">
        <v>2500</v>
      </c>
      <c r="AO11495">
        <v>4</v>
      </c>
      <c r="AP11495">
        <v>365</v>
      </c>
      <c r="AQ11495">
        <v>4</v>
      </c>
      <c r="AR11495">
        <v>4</v>
      </c>
      <c r="AS11495">
        <v>365</v>
      </c>
      <c r="AT11495">
        <v>365</v>
      </c>
      <c r="AU11495">
        <v>4</v>
      </c>
      <c r="AV11495">
        <v>365</v>
      </c>
      <c r="AW11495" s="1" t="s">
        <v>94</v>
      </c>
      <c r="AX11495" s="1" t="s">
        <v>91</v>
      </c>
      <c r="AY11495">
        <v>13</v>
      </c>
      <c r="AZ11495">
        <v>13</v>
      </c>
      <c r="BA11495">
        <v>13</v>
      </c>
      <c r="BB11495">
        <v>13</v>
      </c>
      <c r="BC11495" s="2">
        <v>44737</v>
      </c>
      <c r="BD11495">
        <v>1</v>
      </c>
      <c r="BE11495">
        <v>1</v>
      </c>
      <c r="BF11495">
        <v>1</v>
      </c>
      <c r="BG11495" s="2">
        <v>44729</v>
      </c>
      <c r="BH11495" s="2">
        <v>44729</v>
      </c>
      <c r="BI11495">
        <v>5</v>
      </c>
      <c r="BJ11495">
        <v>5</v>
      </c>
      <c r="BK11495">
        <v>5</v>
      </c>
      <c r="BL11495">
        <v>5</v>
      </c>
      <c r="BM11495">
        <v>5</v>
      </c>
      <c r="BN11495">
        <v>5</v>
      </c>
      <c r="BO11495">
        <v>5</v>
      </c>
      <c r="BP11495" s="1" t="s">
        <v>94</v>
      </c>
      <c r="BQ11495" s="1" t="s">
        <v>91</v>
      </c>
      <c r="BR11495">
        <v>1</v>
      </c>
      <c r="BS11495">
        <v>1</v>
      </c>
      <c r="BT11495">
        <v>0</v>
      </c>
      <c r="BU11495">
        <v>0</v>
      </c>
      <c r="BV11495">
        <v>1</v>
      </c>
    </row>
    <row r="11496" spans="1:74" x14ac:dyDescent="0.2">
      <c r="A11496">
        <v>6.4395369808415296E+17</v>
      </c>
      <c r="B11496" s="1" t="s">
        <v>101566</v>
      </c>
      <c r="C11496">
        <v>20220624204326</v>
      </c>
      <c r="D11496" s="2">
        <v>44737</v>
      </c>
      <c r="E11496" s="1" t="s">
        <v>101567</v>
      </c>
      <c r="F11496" s="1" t="s">
        <v>101568</v>
      </c>
      <c r="G11496" s="1" t="s">
        <v>94</v>
      </c>
      <c r="H11496" s="1" t="s">
        <v>101569</v>
      </c>
      <c r="I11496">
        <v>51591012</v>
      </c>
      <c r="J11496" s="1" t="s">
        <v>101570</v>
      </c>
      <c r="K11496" s="1" t="s">
        <v>101571</v>
      </c>
      <c r="L11496" s="2">
        <v>42355</v>
      </c>
      <c r="M11496" s="1" t="s">
        <v>151</v>
      </c>
      <c r="N11496" s="1" t="s">
        <v>94</v>
      </c>
      <c r="O11496" s="1" t="s">
        <v>153</v>
      </c>
      <c r="P11496" s="1" t="s">
        <v>153</v>
      </c>
      <c r="Q11496" s="1" t="s">
        <v>153</v>
      </c>
      <c r="R11496" s="1" t="s">
        <v>86</v>
      </c>
      <c r="S11496" s="1" t="s">
        <v>101572</v>
      </c>
      <c r="T11496" s="1" t="s">
        <v>101573</v>
      </c>
      <c r="U11496" s="1" t="s">
        <v>94</v>
      </c>
      <c r="V11496">
        <v>0</v>
      </c>
      <c r="W11496">
        <v>0</v>
      </c>
      <c r="X11496" s="1" t="s">
        <v>431</v>
      </c>
      <c r="Y11496" s="1" t="s">
        <v>91</v>
      </c>
      <c r="Z11496" s="1" t="s">
        <v>91</v>
      </c>
      <c r="AA11496" s="1" t="s">
        <v>94</v>
      </c>
      <c r="AB11496" s="1" t="s">
        <v>112</v>
      </c>
      <c r="AC11496" s="1" t="s">
        <v>94</v>
      </c>
      <c r="AD11496">
        <v>55.684640000000002</v>
      </c>
      <c r="AE11496">
        <v>12.56636</v>
      </c>
      <c r="AF11496" s="1" t="s">
        <v>232</v>
      </c>
      <c r="AG11496" s="1" t="s">
        <v>96</v>
      </c>
      <c r="AH11496">
        <v>5</v>
      </c>
      <c r="AI11496" s="1" t="s">
        <v>94</v>
      </c>
      <c r="AJ11496" s="1" t="s">
        <v>97</v>
      </c>
      <c r="AK11496">
        <v>3</v>
      </c>
      <c r="AL11496">
        <v>2</v>
      </c>
      <c r="AM11496" s="1" t="s">
        <v>52993</v>
      </c>
      <c r="AN11496">
        <v>4800</v>
      </c>
      <c r="AO11496">
        <v>4</v>
      </c>
      <c r="AP11496">
        <v>365</v>
      </c>
      <c r="AQ11496">
        <v>4</v>
      </c>
      <c r="AR11496">
        <v>4</v>
      </c>
      <c r="AS11496">
        <v>365</v>
      </c>
      <c r="AT11496">
        <v>365</v>
      </c>
      <c r="AU11496">
        <v>4</v>
      </c>
      <c r="AV11496">
        <v>365</v>
      </c>
      <c r="AW11496" s="1" t="s">
        <v>94</v>
      </c>
      <c r="AX11496" s="1" t="s">
        <v>91</v>
      </c>
      <c r="AY11496">
        <v>12</v>
      </c>
      <c r="AZ11496">
        <v>12</v>
      </c>
      <c r="BA11496">
        <v>12</v>
      </c>
      <c r="BB11496">
        <v>36</v>
      </c>
      <c r="BC11496" s="2">
        <v>44737</v>
      </c>
      <c r="BD11496">
        <v>0</v>
      </c>
      <c r="BE11496">
        <v>0</v>
      </c>
      <c r="BF11496">
        <v>0</v>
      </c>
      <c r="BG11496" s="2"/>
      <c r="BH11496" s="2"/>
      <c r="BP11496" s="1" t="s">
        <v>94</v>
      </c>
      <c r="BQ11496" s="1" t="s">
        <v>86</v>
      </c>
      <c r="BR11496">
        <v>1</v>
      </c>
      <c r="BS11496">
        <v>1</v>
      </c>
      <c r="BT11496">
        <v>0</v>
      </c>
      <c r="BU11496">
        <v>0</v>
      </c>
    </row>
    <row r="11497" spans="1:74" x14ac:dyDescent="0.2">
      <c r="A11497">
        <v>6.4764318014392525E+17</v>
      </c>
      <c r="B11497" s="1" t="s">
        <v>101574</v>
      </c>
      <c r="C11497">
        <v>20220624204326</v>
      </c>
      <c r="D11497" s="2">
        <v>44737</v>
      </c>
      <c r="E11497" s="1" t="s">
        <v>12555</v>
      </c>
      <c r="F11497" s="1" t="s">
        <v>101575</v>
      </c>
      <c r="G11497" s="1" t="s">
        <v>94</v>
      </c>
      <c r="H11497" s="1" t="s">
        <v>101576</v>
      </c>
      <c r="I11497">
        <v>463844172</v>
      </c>
      <c r="J11497" s="1" t="s">
        <v>101577</v>
      </c>
      <c r="K11497" s="1" t="s">
        <v>6712</v>
      </c>
      <c r="L11497" s="2">
        <v>44724</v>
      </c>
      <c r="M11497" s="1" t="s">
        <v>2007</v>
      </c>
      <c r="N11497" s="1" t="s">
        <v>94</v>
      </c>
      <c r="O11497" s="1" t="s">
        <v>165</v>
      </c>
      <c r="P11497" s="1" t="s">
        <v>531</v>
      </c>
      <c r="Q11497" s="1" t="s">
        <v>108</v>
      </c>
      <c r="R11497" s="1" t="s">
        <v>86</v>
      </c>
      <c r="S11497" s="1" t="s">
        <v>101578</v>
      </c>
      <c r="T11497" s="1" t="s">
        <v>101579</v>
      </c>
      <c r="U11497" s="1" t="s">
        <v>94</v>
      </c>
      <c r="V11497">
        <v>1</v>
      </c>
      <c r="W11497">
        <v>1</v>
      </c>
      <c r="X11497" s="1" t="s">
        <v>90</v>
      </c>
      <c r="Y11497" s="1" t="s">
        <v>91</v>
      </c>
      <c r="Z11497" s="1" t="s">
        <v>86</v>
      </c>
      <c r="AA11497" s="1" t="s">
        <v>94</v>
      </c>
      <c r="AB11497" s="1" t="s">
        <v>180</v>
      </c>
      <c r="AC11497" s="1" t="s">
        <v>94</v>
      </c>
      <c r="AD11497">
        <v>55.707187300000001</v>
      </c>
      <c r="AE11497">
        <v>12.581470100000001</v>
      </c>
      <c r="AF11497" s="1" t="s">
        <v>95</v>
      </c>
      <c r="AG11497" s="1" t="s">
        <v>96</v>
      </c>
      <c r="AH11497">
        <v>4</v>
      </c>
      <c r="AI11497" s="1" t="s">
        <v>94</v>
      </c>
      <c r="AJ11497" s="1" t="s">
        <v>97</v>
      </c>
      <c r="AK11497">
        <v>2</v>
      </c>
      <c r="AL11497">
        <v>2</v>
      </c>
      <c r="AM11497" s="1" t="s">
        <v>101580</v>
      </c>
      <c r="AN11497">
        <v>915</v>
      </c>
      <c r="AO11497">
        <v>2</v>
      </c>
      <c r="AP11497">
        <v>8</v>
      </c>
      <c r="AQ11497">
        <v>2</v>
      </c>
      <c r="AR11497">
        <v>2</v>
      </c>
      <c r="AS11497">
        <v>1125</v>
      </c>
      <c r="AT11497">
        <v>1125</v>
      </c>
      <c r="AU11497">
        <v>2</v>
      </c>
      <c r="AV11497">
        <v>1125</v>
      </c>
      <c r="AW11497" s="1" t="s">
        <v>94</v>
      </c>
      <c r="AX11497" s="1" t="s">
        <v>91</v>
      </c>
      <c r="AY11497">
        <v>6</v>
      </c>
      <c r="AZ11497">
        <v>6</v>
      </c>
      <c r="BA11497">
        <v>6</v>
      </c>
      <c r="BB11497">
        <v>6</v>
      </c>
      <c r="BC11497" s="2">
        <v>44737</v>
      </c>
      <c r="BD11497">
        <v>0</v>
      </c>
      <c r="BE11497">
        <v>0</v>
      </c>
      <c r="BF11497">
        <v>0</v>
      </c>
      <c r="BG11497" s="2"/>
      <c r="BH11497" s="2"/>
      <c r="BP11497" s="1" t="s">
        <v>94</v>
      </c>
      <c r="BQ11497" s="1" t="s">
        <v>86</v>
      </c>
      <c r="BR11497">
        <v>1</v>
      </c>
      <c r="BS11497">
        <v>1</v>
      </c>
      <c r="BT11497">
        <v>0</v>
      </c>
      <c r="BU11497">
        <v>0</v>
      </c>
    </row>
    <row r="11498" spans="1:74" x14ac:dyDescent="0.2">
      <c r="A11498">
        <v>6.4563574236408282E+17</v>
      </c>
      <c r="B11498" s="1" t="s">
        <v>101581</v>
      </c>
      <c r="C11498">
        <v>20220624204326</v>
      </c>
      <c r="D11498" s="2">
        <v>44737</v>
      </c>
      <c r="E11498" s="1" t="s">
        <v>101582</v>
      </c>
      <c r="F11498" s="1" t="s">
        <v>101583</v>
      </c>
      <c r="G11498" s="1" t="s">
        <v>94</v>
      </c>
      <c r="H11498" s="1" t="s">
        <v>101584</v>
      </c>
      <c r="I11498">
        <v>171269805</v>
      </c>
      <c r="J11498" s="1" t="s">
        <v>101585</v>
      </c>
      <c r="K11498" s="1" t="s">
        <v>19301</v>
      </c>
      <c r="L11498" s="2">
        <v>43133</v>
      </c>
      <c r="M11498" s="1" t="s">
        <v>122</v>
      </c>
      <c r="N11498" s="1" t="s">
        <v>94</v>
      </c>
      <c r="O11498" s="1" t="s">
        <v>165</v>
      </c>
      <c r="P11498" s="1" t="s">
        <v>108</v>
      </c>
      <c r="Q11498" s="1" t="s">
        <v>108</v>
      </c>
      <c r="R11498" s="1" t="s">
        <v>86</v>
      </c>
      <c r="S11498" s="1" t="s">
        <v>101586</v>
      </c>
      <c r="T11498" s="1" t="s">
        <v>101587</v>
      </c>
      <c r="U11498" s="1" t="s">
        <v>94</v>
      </c>
      <c r="V11498">
        <v>3</v>
      </c>
      <c r="W11498">
        <v>3</v>
      </c>
      <c r="X11498" s="1" t="s">
        <v>90</v>
      </c>
      <c r="Y11498" s="1" t="s">
        <v>91</v>
      </c>
      <c r="Z11498" s="1" t="s">
        <v>91</v>
      </c>
      <c r="AA11498" s="1" t="s">
        <v>94</v>
      </c>
      <c r="AB11498" s="1" t="s">
        <v>180</v>
      </c>
      <c r="AC11498" s="1" t="s">
        <v>94</v>
      </c>
      <c r="AD11498">
        <v>55.706000417002976</v>
      </c>
      <c r="AE11498">
        <v>12.57747620344162</v>
      </c>
      <c r="AF11498" s="1" t="s">
        <v>232</v>
      </c>
      <c r="AG11498" s="1" t="s">
        <v>96</v>
      </c>
      <c r="AH11498">
        <v>10</v>
      </c>
      <c r="AI11498" s="1" t="s">
        <v>94</v>
      </c>
      <c r="AJ11498" s="1" t="s">
        <v>129</v>
      </c>
      <c r="AK11498">
        <v>5</v>
      </c>
      <c r="AL11498">
        <v>9</v>
      </c>
      <c r="AM11498" s="1" t="s">
        <v>21802</v>
      </c>
      <c r="AN11498">
        <v>7200</v>
      </c>
      <c r="AO11498">
        <v>2</v>
      </c>
      <c r="AP11498">
        <v>365</v>
      </c>
      <c r="AQ11498">
        <v>2</v>
      </c>
      <c r="AR11498">
        <v>2</v>
      </c>
      <c r="AS11498">
        <v>365</v>
      </c>
      <c r="AT11498">
        <v>365</v>
      </c>
      <c r="AU11498">
        <v>2</v>
      </c>
      <c r="AV11498">
        <v>365</v>
      </c>
      <c r="AW11498" s="1" t="s">
        <v>94</v>
      </c>
      <c r="AX11498" s="1" t="s">
        <v>91</v>
      </c>
      <c r="AY11498">
        <v>30</v>
      </c>
      <c r="AZ11498">
        <v>54</v>
      </c>
      <c r="BA11498">
        <v>84</v>
      </c>
      <c r="BB11498">
        <v>359</v>
      </c>
      <c r="BC11498" s="2">
        <v>44737</v>
      </c>
      <c r="BD11498">
        <v>0</v>
      </c>
      <c r="BE11498">
        <v>0</v>
      </c>
      <c r="BF11498">
        <v>0</v>
      </c>
      <c r="BG11498" s="2"/>
      <c r="BH11498" s="2"/>
      <c r="BP11498" s="1" t="s">
        <v>94</v>
      </c>
      <c r="BQ11498" s="1" t="s">
        <v>86</v>
      </c>
      <c r="BR11498">
        <v>1</v>
      </c>
      <c r="BS11498">
        <v>1</v>
      </c>
      <c r="BT11498">
        <v>0</v>
      </c>
      <c r="BU11498">
        <v>0</v>
      </c>
    </row>
    <row r="11499" spans="1:74" x14ac:dyDescent="0.2">
      <c r="A11499">
        <v>6.4565990282970688E+17</v>
      </c>
      <c r="B11499" s="1" t="s">
        <v>101588</v>
      </c>
      <c r="C11499">
        <v>20220624204326</v>
      </c>
      <c r="D11499" s="2">
        <v>44737</v>
      </c>
      <c r="E11499" s="1" t="s">
        <v>101589</v>
      </c>
      <c r="F11499" s="1" t="s">
        <v>101590</v>
      </c>
      <c r="G11499" s="1" t="s">
        <v>94</v>
      </c>
      <c r="H11499" s="1" t="s">
        <v>101591</v>
      </c>
      <c r="I11499">
        <v>201711222</v>
      </c>
      <c r="J11499" s="1" t="s">
        <v>101592</v>
      </c>
      <c r="K11499" s="1" t="s">
        <v>17696</v>
      </c>
      <c r="L11499" s="2">
        <v>43293</v>
      </c>
      <c r="M11499" s="1" t="s">
        <v>771</v>
      </c>
      <c r="N11499" s="1" t="s">
        <v>94</v>
      </c>
      <c r="O11499" s="1" t="s">
        <v>83</v>
      </c>
      <c r="P11499" s="1" t="s">
        <v>840</v>
      </c>
      <c r="Q11499" s="1" t="s">
        <v>542</v>
      </c>
      <c r="R11499" s="1" t="s">
        <v>86</v>
      </c>
      <c r="S11499" s="1" t="s">
        <v>101593</v>
      </c>
      <c r="T11499" s="1" t="s">
        <v>101594</v>
      </c>
      <c r="U11499" s="1" t="s">
        <v>94</v>
      </c>
      <c r="V11499">
        <v>0</v>
      </c>
      <c r="W11499">
        <v>0</v>
      </c>
      <c r="X11499" s="1" t="s">
        <v>90</v>
      </c>
      <c r="Y11499" s="1" t="s">
        <v>91</v>
      </c>
      <c r="Z11499" s="1" t="s">
        <v>91</v>
      </c>
      <c r="AA11499" s="1" t="s">
        <v>94</v>
      </c>
      <c r="AB11499" s="1" t="s">
        <v>93</v>
      </c>
      <c r="AC11499" s="1" t="s">
        <v>94</v>
      </c>
      <c r="AD11499">
        <v>55.688380000000002</v>
      </c>
      <c r="AE11499">
        <v>12.542770000000001</v>
      </c>
      <c r="AF11499" s="1" t="s">
        <v>232</v>
      </c>
      <c r="AG11499" s="1" t="s">
        <v>96</v>
      </c>
      <c r="AH11499">
        <v>2</v>
      </c>
      <c r="AI11499" s="1" t="s">
        <v>94</v>
      </c>
      <c r="AJ11499" s="1" t="s">
        <v>97</v>
      </c>
      <c r="AK11499">
        <v>1</v>
      </c>
      <c r="AL11499">
        <v>1</v>
      </c>
      <c r="AM11499" s="1" t="s">
        <v>64351</v>
      </c>
      <c r="AN11499">
        <v>1000</v>
      </c>
      <c r="AO11499">
        <v>2</v>
      </c>
      <c r="AP11499">
        <v>10</v>
      </c>
      <c r="AQ11499">
        <v>2</v>
      </c>
      <c r="AR11499">
        <v>2</v>
      </c>
      <c r="AS11499">
        <v>10</v>
      </c>
      <c r="AT11499">
        <v>10</v>
      </c>
      <c r="AU11499">
        <v>2</v>
      </c>
      <c r="AV11499">
        <v>10</v>
      </c>
      <c r="AW11499" s="1" t="s">
        <v>94</v>
      </c>
      <c r="AX11499" s="1" t="s">
        <v>91</v>
      </c>
      <c r="AY11499">
        <v>19</v>
      </c>
      <c r="AZ11499">
        <v>35</v>
      </c>
      <c r="BA11499">
        <v>61</v>
      </c>
      <c r="BB11499">
        <v>61</v>
      </c>
      <c r="BC11499" s="2">
        <v>44737</v>
      </c>
      <c r="BD11499">
        <v>0</v>
      </c>
      <c r="BE11499">
        <v>0</v>
      </c>
      <c r="BF11499">
        <v>0</v>
      </c>
      <c r="BG11499" s="2"/>
      <c r="BH11499" s="2"/>
      <c r="BP11499" s="1" t="s">
        <v>94</v>
      </c>
      <c r="BQ11499" s="1" t="s">
        <v>86</v>
      </c>
      <c r="BR11499">
        <v>1</v>
      </c>
      <c r="BS11499">
        <v>1</v>
      </c>
      <c r="BT11499">
        <v>0</v>
      </c>
      <c r="BU11499">
        <v>0</v>
      </c>
    </row>
    <row r="11500" spans="1:74" x14ac:dyDescent="0.2">
      <c r="A11500">
        <v>6.4764782897803341E+17</v>
      </c>
      <c r="B11500" s="1" t="s">
        <v>101595</v>
      </c>
      <c r="C11500">
        <v>20220624204326</v>
      </c>
      <c r="D11500" s="2">
        <v>44737</v>
      </c>
      <c r="E11500" s="1" t="s">
        <v>101596</v>
      </c>
      <c r="F11500" s="1" t="s">
        <v>101597</v>
      </c>
      <c r="G11500" s="1" t="s">
        <v>94</v>
      </c>
      <c r="H11500" s="1" t="s">
        <v>101598</v>
      </c>
      <c r="I11500">
        <v>182252357</v>
      </c>
      <c r="J11500" s="1" t="s">
        <v>101599</v>
      </c>
      <c r="K11500" s="1" t="s">
        <v>1924</v>
      </c>
      <c r="L11500" s="2">
        <v>43193</v>
      </c>
      <c r="M11500" s="1" t="s">
        <v>241</v>
      </c>
      <c r="N11500" s="1" t="s">
        <v>94</v>
      </c>
      <c r="O11500" s="1" t="s">
        <v>83</v>
      </c>
      <c r="P11500" s="1" t="s">
        <v>108</v>
      </c>
      <c r="Q11500" s="1" t="s">
        <v>108</v>
      </c>
      <c r="R11500" s="1" t="s">
        <v>86</v>
      </c>
      <c r="S11500" s="1" t="s">
        <v>101600</v>
      </c>
      <c r="T11500" s="1" t="s">
        <v>101601</v>
      </c>
      <c r="U11500" s="1" t="s">
        <v>94</v>
      </c>
      <c r="V11500">
        <v>0</v>
      </c>
      <c r="W11500">
        <v>0</v>
      </c>
      <c r="X11500" s="1" t="s">
        <v>90</v>
      </c>
      <c r="Y11500" s="1" t="s">
        <v>91</v>
      </c>
      <c r="Z11500" s="1" t="s">
        <v>91</v>
      </c>
      <c r="AA11500" s="1" t="s">
        <v>94</v>
      </c>
      <c r="AB11500" s="1" t="s">
        <v>93</v>
      </c>
      <c r="AC11500" s="1" t="s">
        <v>94</v>
      </c>
      <c r="AD11500">
        <v>55.699240000000003</v>
      </c>
      <c r="AE11500">
        <v>12.54326</v>
      </c>
      <c r="AF11500" s="1" t="s">
        <v>232</v>
      </c>
      <c r="AG11500" s="1" t="s">
        <v>96</v>
      </c>
      <c r="AH11500">
        <v>4</v>
      </c>
      <c r="AI11500" s="1" t="s">
        <v>94</v>
      </c>
      <c r="AJ11500" s="1" t="s">
        <v>97</v>
      </c>
      <c r="AK11500">
        <v>2</v>
      </c>
      <c r="AL11500">
        <v>1</v>
      </c>
      <c r="AM11500" s="1" t="s">
        <v>101602</v>
      </c>
      <c r="AN11500">
        <v>1120</v>
      </c>
      <c r="AO11500">
        <v>2</v>
      </c>
      <c r="AP11500">
        <v>365</v>
      </c>
      <c r="AQ11500">
        <v>2</v>
      </c>
      <c r="AR11500">
        <v>2</v>
      </c>
      <c r="AS11500">
        <v>365</v>
      </c>
      <c r="AT11500">
        <v>365</v>
      </c>
      <c r="AU11500">
        <v>2</v>
      </c>
      <c r="AV11500">
        <v>365</v>
      </c>
      <c r="AW11500" s="1" t="s">
        <v>94</v>
      </c>
      <c r="AX11500" s="1" t="s">
        <v>91</v>
      </c>
      <c r="AY11500">
        <v>12</v>
      </c>
      <c r="AZ11500">
        <v>12</v>
      </c>
      <c r="BA11500">
        <v>12</v>
      </c>
      <c r="BB11500">
        <v>279</v>
      </c>
      <c r="BC11500" s="2">
        <v>44737</v>
      </c>
      <c r="BD11500">
        <v>0</v>
      </c>
      <c r="BE11500">
        <v>0</v>
      </c>
      <c r="BF11500">
        <v>0</v>
      </c>
      <c r="BG11500" s="2"/>
      <c r="BH11500" s="2"/>
      <c r="BP11500" s="1" t="s">
        <v>94</v>
      </c>
      <c r="BQ11500" s="1" t="s">
        <v>86</v>
      </c>
      <c r="BR11500">
        <v>1</v>
      </c>
      <c r="BS11500">
        <v>1</v>
      </c>
      <c r="BT11500">
        <v>0</v>
      </c>
      <c r="BU11500">
        <v>0</v>
      </c>
    </row>
    <row r="11501" spans="1:74" x14ac:dyDescent="0.2">
      <c r="A11501">
        <v>6.4768121919805798E+17</v>
      </c>
      <c r="B11501" s="1" t="s">
        <v>101603</v>
      </c>
      <c r="C11501">
        <v>20220624204326</v>
      </c>
      <c r="D11501" s="2">
        <v>44737</v>
      </c>
      <c r="E11501" s="1" t="s">
        <v>101604</v>
      </c>
      <c r="F11501" s="1" t="s">
        <v>101605</v>
      </c>
      <c r="G11501" s="1" t="s">
        <v>101606</v>
      </c>
      <c r="H11501" s="1" t="s">
        <v>101607</v>
      </c>
      <c r="I11501">
        <v>232391586</v>
      </c>
      <c r="J11501" s="1" t="s">
        <v>101608</v>
      </c>
      <c r="K11501" s="1" t="s">
        <v>101609</v>
      </c>
      <c r="L11501" s="2">
        <v>43459</v>
      </c>
      <c r="M11501" s="1" t="s">
        <v>241</v>
      </c>
      <c r="N11501" s="1" t="s">
        <v>94</v>
      </c>
      <c r="O11501" s="1" t="s">
        <v>165</v>
      </c>
      <c r="P11501" s="1" t="s">
        <v>108</v>
      </c>
      <c r="Q11501" s="1" t="s">
        <v>108</v>
      </c>
      <c r="R11501" s="1" t="s">
        <v>86</v>
      </c>
      <c r="S11501" s="1" t="s">
        <v>101610</v>
      </c>
      <c r="T11501" s="1" t="s">
        <v>101611</v>
      </c>
      <c r="U11501" s="1" t="s">
        <v>94</v>
      </c>
      <c r="V11501">
        <v>1</v>
      </c>
      <c r="W11501">
        <v>1</v>
      </c>
      <c r="X11501" s="1" t="s">
        <v>90</v>
      </c>
      <c r="Y11501" s="1" t="s">
        <v>91</v>
      </c>
      <c r="Z11501" s="1" t="s">
        <v>91</v>
      </c>
      <c r="AA11501" s="1" t="s">
        <v>122</v>
      </c>
      <c r="AB11501" s="1" t="s">
        <v>93</v>
      </c>
      <c r="AC11501" s="1" t="s">
        <v>94</v>
      </c>
      <c r="AD11501">
        <v>55.695230000000002</v>
      </c>
      <c r="AE11501">
        <v>12.540710000000001</v>
      </c>
      <c r="AF11501" s="1" t="s">
        <v>232</v>
      </c>
      <c r="AG11501" s="1" t="s">
        <v>96</v>
      </c>
      <c r="AH11501">
        <v>4</v>
      </c>
      <c r="AI11501" s="1" t="s">
        <v>94</v>
      </c>
      <c r="AJ11501" s="1" t="s">
        <v>97</v>
      </c>
      <c r="AK11501">
        <v>2</v>
      </c>
      <c r="AL11501">
        <v>2</v>
      </c>
      <c r="AM11501" s="1" t="s">
        <v>78040</v>
      </c>
      <c r="AN11501">
        <v>1200</v>
      </c>
      <c r="AO11501">
        <v>5</v>
      </c>
      <c r="AP11501">
        <v>14</v>
      </c>
      <c r="AQ11501">
        <v>5</v>
      </c>
      <c r="AR11501">
        <v>5</v>
      </c>
      <c r="AS11501">
        <v>1125</v>
      </c>
      <c r="AT11501">
        <v>1125</v>
      </c>
      <c r="AU11501">
        <v>5</v>
      </c>
      <c r="AV11501">
        <v>1125</v>
      </c>
      <c r="AW11501" s="1" t="s">
        <v>94</v>
      </c>
      <c r="AX11501" s="1" t="s">
        <v>91</v>
      </c>
      <c r="AY11501">
        <v>4</v>
      </c>
      <c r="AZ11501">
        <v>16</v>
      </c>
      <c r="BA11501">
        <v>16</v>
      </c>
      <c r="BB11501">
        <v>16</v>
      </c>
      <c r="BC11501" s="2">
        <v>44737</v>
      </c>
      <c r="BD11501">
        <v>0</v>
      </c>
      <c r="BE11501">
        <v>0</v>
      </c>
      <c r="BF11501">
        <v>0</v>
      </c>
      <c r="BG11501" s="2"/>
      <c r="BH11501" s="2"/>
      <c r="BP11501" s="1" t="s">
        <v>94</v>
      </c>
      <c r="BQ11501" s="1" t="s">
        <v>86</v>
      </c>
      <c r="BR11501">
        <v>1</v>
      </c>
      <c r="BS11501">
        <v>1</v>
      </c>
      <c r="BT11501">
        <v>0</v>
      </c>
      <c r="BU11501">
        <v>0</v>
      </c>
    </row>
    <row r="11502" spans="1:74" x14ac:dyDescent="0.2">
      <c r="A11502">
        <v>6.4769450983585408E+17</v>
      </c>
      <c r="B11502" s="1" t="s">
        <v>101612</v>
      </c>
      <c r="C11502">
        <v>20220624204326</v>
      </c>
      <c r="D11502" s="2">
        <v>44737</v>
      </c>
      <c r="E11502" s="1" t="s">
        <v>101613</v>
      </c>
      <c r="F11502" s="1" t="s">
        <v>101614</v>
      </c>
      <c r="G11502" s="1" t="s">
        <v>101615</v>
      </c>
      <c r="H11502" s="1" t="s">
        <v>101616</v>
      </c>
      <c r="I11502">
        <v>91543801</v>
      </c>
      <c r="J11502" s="1" t="s">
        <v>101617</v>
      </c>
      <c r="K11502" s="1" t="s">
        <v>32720</v>
      </c>
      <c r="L11502" s="2">
        <v>42605</v>
      </c>
      <c r="M11502" s="1" t="s">
        <v>101618</v>
      </c>
      <c r="N11502" s="1" t="s">
        <v>101619</v>
      </c>
      <c r="O11502" s="1" t="s">
        <v>165</v>
      </c>
      <c r="P11502" s="1" t="s">
        <v>108</v>
      </c>
      <c r="Q11502" s="1" t="s">
        <v>611</v>
      </c>
      <c r="R11502" s="1" t="s">
        <v>91</v>
      </c>
      <c r="S11502" s="1" t="s">
        <v>101620</v>
      </c>
      <c r="T11502" s="1" t="s">
        <v>101621</v>
      </c>
      <c r="U11502" s="1" t="s">
        <v>94</v>
      </c>
      <c r="V11502">
        <v>1</v>
      </c>
      <c r="W11502">
        <v>1</v>
      </c>
      <c r="X11502" s="1" t="s">
        <v>90</v>
      </c>
      <c r="Y11502" s="1" t="s">
        <v>91</v>
      </c>
      <c r="Z11502" s="1" t="s">
        <v>91</v>
      </c>
      <c r="AA11502" s="1" t="s">
        <v>122</v>
      </c>
      <c r="AB11502" s="1" t="s">
        <v>180</v>
      </c>
      <c r="AC11502" s="1" t="s">
        <v>94</v>
      </c>
      <c r="AD11502">
        <v>55.700780000000002</v>
      </c>
      <c r="AE11502">
        <v>12.595829999999999</v>
      </c>
      <c r="AF11502" s="1" t="s">
        <v>95</v>
      </c>
      <c r="AG11502" s="1" t="s">
        <v>96</v>
      </c>
      <c r="AH11502">
        <v>2</v>
      </c>
      <c r="AI11502" s="1" t="s">
        <v>94</v>
      </c>
      <c r="AJ11502" s="1" t="s">
        <v>97</v>
      </c>
      <c r="AK11502">
        <v>1</v>
      </c>
      <c r="AL11502">
        <v>1</v>
      </c>
      <c r="AM11502" s="1" t="s">
        <v>101622</v>
      </c>
      <c r="AN11502">
        <v>1275</v>
      </c>
      <c r="AO11502">
        <v>7</v>
      </c>
      <c r="AP11502">
        <v>17</v>
      </c>
      <c r="AQ11502">
        <v>7</v>
      </c>
      <c r="AR11502">
        <v>7</v>
      </c>
      <c r="AS11502">
        <v>17</v>
      </c>
      <c r="AT11502">
        <v>17</v>
      </c>
      <c r="AU11502">
        <v>7</v>
      </c>
      <c r="AV11502">
        <v>17</v>
      </c>
      <c r="AW11502" s="1" t="s">
        <v>94</v>
      </c>
      <c r="AX11502" s="1" t="s">
        <v>91</v>
      </c>
      <c r="AY11502">
        <v>20</v>
      </c>
      <c r="AZ11502">
        <v>20</v>
      </c>
      <c r="BA11502">
        <v>20</v>
      </c>
      <c r="BB11502">
        <v>20</v>
      </c>
      <c r="BC11502" s="2">
        <v>44737</v>
      </c>
      <c r="BD11502">
        <v>0</v>
      </c>
      <c r="BE11502">
        <v>0</v>
      </c>
      <c r="BF11502">
        <v>0</v>
      </c>
      <c r="BG11502" s="2"/>
      <c r="BH11502" s="2"/>
      <c r="BP11502" s="1" t="s">
        <v>94</v>
      </c>
      <c r="BQ11502" s="1" t="s">
        <v>86</v>
      </c>
      <c r="BR11502">
        <v>1</v>
      </c>
      <c r="BS11502">
        <v>1</v>
      </c>
      <c r="BT11502">
        <v>0</v>
      </c>
      <c r="BU11502">
        <v>0</v>
      </c>
    </row>
    <row r="11503" spans="1:74" x14ac:dyDescent="0.2">
      <c r="A11503">
        <v>6.476950477340009E+17</v>
      </c>
      <c r="B11503" s="1" t="s">
        <v>101623</v>
      </c>
      <c r="C11503">
        <v>20220624204326</v>
      </c>
      <c r="D11503" s="2">
        <v>44737</v>
      </c>
      <c r="E11503" s="1" t="s">
        <v>101624</v>
      </c>
      <c r="F11503" s="1" t="s">
        <v>94</v>
      </c>
      <c r="G11503" s="1" t="s">
        <v>94</v>
      </c>
      <c r="H11503" s="1" t="s">
        <v>101625</v>
      </c>
      <c r="I11503">
        <v>15605772</v>
      </c>
      <c r="J11503" s="1" t="s">
        <v>101626</v>
      </c>
      <c r="K11503" s="1" t="s">
        <v>7890</v>
      </c>
      <c r="L11503" s="2">
        <v>41775</v>
      </c>
      <c r="M11503" s="1" t="s">
        <v>34898</v>
      </c>
      <c r="N11503" s="1" t="s">
        <v>94</v>
      </c>
      <c r="O11503" s="1" t="s">
        <v>83</v>
      </c>
      <c r="P11503" s="1" t="s">
        <v>108</v>
      </c>
      <c r="Q11503" s="1" t="s">
        <v>108</v>
      </c>
      <c r="R11503" s="1" t="s">
        <v>86</v>
      </c>
      <c r="S11503" s="1" t="s">
        <v>101627</v>
      </c>
      <c r="T11503" s="1" t="s">
        <v>101628</v>
      </c>
      <c r="U11503" s="1" t="s">
        <v>94</v>
      </c>
      <c r="V11503">
        <v>1</v>
      </c>
      <c r="W11503">
        <v>1</v>
      </c>
      <c r="X11503" s="1" t="s">
        <v>90</v>
      </c>
      <c r="Y11503" s="1" t="s">
        <v>91</v>
      </c>
      <c r="Z11503" s="1" t="s">
        <v>91</v>
      </c>
      <c r="AA11503" s="1" t="s">
        <v>94</v>
      </c>
      <c r="AB11503" s="1" t="s">
        <v>112</v>
      </c>
      <c r="AC11503" s="1" t="s">
        <v>94</v>
      </c>
      <c r="AD11503">
        <v>55.682899999999997</v>
      </c>
      <c r="AE11503">
        <v>12.58954</v>
      </c>
      <c r="AF11503" s="1" t="s">
        <v>95</v>
      </c>
      <c r="AG11503" s="1" t="s">
        <v>96</v>
      </c>
      <c r="AH11503">
        <v>3</v>
      </c>
      <c r="AI11503" s="1" t="s">
        <v>94</v>
      </c>
      <c r="AJ11503" s="1" t="s">
        <v>97</v>
      </c>
      <c r="AK11503">
        <v>2</v>
      </c>
      <c r="AL11503">
        <v>3</v>
      </c>
      <c r="AM11503" s="1" t="s">
        <v>101629</v>
      </c>
      <c r="AN11503">
        <v>1720</v>
      </c>
      <c r="AO11503">
        <v>1</v>
      </c>
      <c r="AP11503">
        <v>365</v>
      </c>
      <c r="AQ11503">
        <v>1</v>
      </c>
      <c r="AR11503">
        <v>3</v>
      </c>
      <c r="AS11503">
        <v>10</v>
      </c>
      <c r="AT11503">
        <v>365</v>
      </c>
      <c r="AU11503">
        <v>1</v>
      </c>
      <c r="AV11503">
        <v>364.2</v>
      </c>
      <c r="AW11503" s="1" t="s">
        <v>94</v>
      </c>
      <c r="AX11503" s="1" t="s">
        <v>91</v>
      </c>
      <c r="AY11503">
        <v>11</v>
      </c>
      <c r="AZ11503">
        <v>31</v>
      </c>
      <c r="BA11503">
        <v>56</v>
      </c>
      <c r="BB11503">
        <v>331</v>
      </c>
      <c r="BC11503" s="2">
        <v>44737</v>
      </c>
      <c r="BD11503">
        <v>0</v>
      </c>
      <c r="BE11503">
        <v>0</v>
      </c>
      <c r="BF11503">
        <v>0</v>
      </c>
      <c r="BG11503" s="2"/>
      <c r="BH11503" s="2"/>
      <c r="BP11503" s="1" t="s">
        <v>94</v>
      </c>
      <c r="BQ11503" s="1" t="s">
        <v>86</v>
      </c>
      <c r="BR11503">
        <v>1</v>
      </c>
      <c r="BS11503">
        <v>1</v>
      </c>
      <c r="BT11503">
        <v>0</v>
      </c>
      <c r="BU11503">
        <v>0</v>
      </c>
    </row>
    <row r="11504" spans="1:74" x14ac:dyDescent="0.2">
      <c r="A11504">
        <v>6.4769946090578202E+17</v>
      </c>
      <c r="B11504" s="1" t="s">
        <v>101630</v>
      </c>
      <c r="C11504">
        <v>20220624204326</v>
      </c>
      <c r="D11504" s="2">
        <v>44737</v>
      </c>
      <c r="E11504" s="1" t="s">
        <v>101631</v>
      </c>
      <c r="F11504" s="1" t="s">
        <v>101632</v>
      </c>
      <c r="G11504" s="1" t="s">
        <v>101633</v>
      </c>
      <c r="H11504" s="1" t="s">
        <v>101634</v>
      </c>
      <c r="I11504">
        <v>150856432</v>
      </c>
      <c r="J11504" s="1" t="s">
        <v>101635</v>
      </c>
      <c r="K11504" s="1" t="s">
        <v>360</v>
      </c>
      <c r="L11504" s="2">
        <v>42994</v>
      </c>
      <c r="M11504" s="1" t="s">
        <v>122</v>
      </c>
      <c r="N11504" s="1" t="s">
        <v>101636</v>
      </c>
      <c r="O11504" s="1" t="s">
        <v>153</v>
      </c>
      <c r="P11504" s="1" t="s">
        <v>153</v>
      </c>
      <c r="Q11504" s="1" t="s">
        <v>153</v>
      </c>
      <c r="R11504" s="1" t="s">
        <v>86</v>
      </c>
      <c r="S11504" s="1" t="s">
        <v>101637</v>
      </c>
      <c r="T11504" s="1" t="s">
        <v>101638</v>
      </c>
      <c r="U11504" s="1" t="s">
        <v>94</v>
      </c>
      <c r="V11504">
        <v>0</v>
      </c>
      <c r="W11504">
        <v>0</v>
      </c>
      <c r="X11504" s="1" t="s">
        <v>90</v>
      </c>
      <c r="Y11504" s="1" t="s">
        <v>91</v>
      </c>
      <c r="Z11504" s="1" t="s">
        <v>86</v>
      </c>
      <c r="AA11504" s="1" t="s">
        <v>122</v>
      </c>
      <c r="AB11504" s="1" t="s">
        <v>93</v>
      </c>
      <c r="AC11504" s="1" t="s">
        <v>94</v>
      </c>
      <c r="AD11504">
        <v>55.688720000000004</v>
      </c>
      <c r="AE11504">
        <v>12.56404</v>
      </c>
      <c r="AF11504" s="1" t="s">
        <v>232</v>
      </c>
      <c r="AG11504" s="1" t="s">
        <v>96</v>
      </c>
      <c r="AH11504">
        <v>2</v>
      </c>
      <c r="AI11504" s="1" t="s">
        <v>94</v>
      </c>
      <c r="AJ11504" s="1" t="s">
        <v>97</v>
      </c>
      <c r="AK11504">
        <v>1</v>
      </c>
      <c r="AL11504">
        <v>1</v>
      </c>
      <c r="AM11504" s="1" t="s">
        <v>101639</v>
      </c>
      <c r="AN11504">
        <v>1200</v>
      </c>
      <c r="AO11504">
        <v>3</v>
      </c>
      <c r="AP11504">
        <v>10</v>
      </c>
      <c r="AQ11504">
        <v>3</v>
      </c>
      <c r="AR11504">
        <v>3</v>
      </c>
      <c r="AS11504">
        <v>10</v>
      </c>
      <c r="AT11504">
        <v>10</v>
      </c>
      <c r="AU11504">
        <v>3</v>
      </c>
      <c r="AV11504">
        <v>10</v>
      </c>
      <c r="AW11504" s="1" t="s">
        <v>94</v>
      </c>
      <c r="AX11504" s="1" t="s">
        <v>91</v>
      </c>
      <c r="AY11504">
        <v>7</v>
      </c>
      <c r="AZ11504">
        <v>20</v>
      </c>
      <c r="BA11504">
        <v>20</v>
      </c>
      <c r="BB11504">
        <v>20</v>
      </c>
      <c r="BC11504" s="2">
        <v>44737</v>
      </c>
      <c r="BD11504">
        <v>0</v>
      </c>
      <c r="BE11504">
        <v>0</v>
      </c>
      <c r="BF11504">
        <v>0</v>
      </c>
      <c r="BG11504" s="2"/>
      <c r="BH11504" s="2"/>
      <c r="BP11504" s="1" t="s">
        <v>94</v>
      </c>
      <c r="BQ11504" s="1" t="s">
        <v>86</v>
      </c>
      <c r="BR11504">
        <v>1</v>
      </c>
      <c r="BS11504">
        <v>1</v>
      </c>
      <c r="BT11504">
        <v>0</v>
      </c>
      <c r="BU11504">
        <v>0</v>
      </c>
    </row>
    <row r="11505" spans="1:74" x14ac:dyDescent="0.2">
      <c r="A11505">
        <v>6.4772819343026854E+17</v>
      </c>
      <c r="B11505" s="1" t="s">
        <v>101640</v>
      </c>
      <c r="C11505">
        <v>20220624204326</v>
      </c>
      <c r="D11505" s="2">
        <v>44736</v>
      </c>
      <c r="E11505" s="1" t="s">
        <v>101641</v>
      </c>
      <c r="F11505" s="1" t="s">
        <v>101642</v>
      </c>
      <c r="G11505" s="1" t="s">
        <v>101643</v>
      </c>
      <c r="H11505" s="1" t="s">
        <v>101644</v>
      </c>
      <c r="I11505">
        <v>637763</v>
      </c>
      <c r="J11505" s="1" t="s">
        <v>101645</v>
      </c>
      <c r="K11505" s="1" t="s">
        <v>6842</v>
      </c>
      <c r="L11505" s="2">
        <v>40692</v>
      </c>
      <c r="M11505" s="1" t="s">
        <v>122</v>
      </c>
      <c r="N11505" s="1" t="s">
        <v>94</v>
      </c>
      <c r="O11505" s="1" t="s">
        <v>107</v>
      </c>
      <c r="P11505" s="1" t="s">
        <v>108</v>
      </c>
      <c r="Q11505" s="1" t="s">
        <v>108</v>
      </c>
      <c r="R11505" s="1" t="s">
        <v>86</v>
      </c>
      <c r="S11505" s="1" t="s">
        <v>101646</v>
      </c>
      <c r="T11505" s="1" t="s">
        <v>101647</v>
      </c>
      <c r="U11505" s="1" t="s">
        <v>94</v>
      </c>
      <c r="V11505">
        <v>0</v>
      </c>
      <c r="W11505">
        <v>0</v>
      </c>
      <c r="X11505" s="1" t="s">
        <v>127</v>
      </c>
      <c r="Y11505" s="1" t="s">
        <v>91</v>
      </c>
      <c r="Z11505" s="1" t="s">
        <v>91</v>
      </c>
      <c r="AA11505" s="1" t="s">
        <v>771</v>
      </c>
      <c r="AB11505" s="1" t="s">
        <v>194</v>
      </c>
      <c r="AC11505" s="1" t="s">
        <v>94</v>
      </c>
      <c r="AD11505">
        <v>55.672870000000003</v>
      </c>
      <c r="AE11505">
        <v>12.5334</v>
      </c>
      <c r="AF11505" s="1" t="s">
        <v>405</v>
      </c>
      <c r="AG11505" s="1" t="s">
        <v>351</v>
      </c>
      <c r="AH11505">
        <v>2</v>
      </c>
      <c r="AI11505" s="1" t="s">
        <v>94</v>
      </c>
      <c r="AJ11505" s="1" t="s">
        <v>406</v>
      </c>
      <c r="AK11505">
        <v>1</v>
      </c>
      <c r="AL11505">
        <v>1</v>
      </c>
      <c r="AM11505" s="1" t="s">
        <v>101648</v>
      </c>
      <c r="AN11505">
        <v>400</v>
      </c>
      <c r="AO11505">
        <v>3</v>
      </c>
      <c r="AP11505">
        <v>25</v>
      </c>
      <c r="AQ11505">
        <v>3</v>
      </c>
      <c r="AR11505">
        <v>3</v>
      </c>
      <c r="AS11505">
        <v>1125</v>
      </c>
      <c r="AT11505">
        <v>1125</v>
      </c>
      <c r="AU11505">
        <v>3</v>
      </c>
      <c r="AV11505">
        <v>1125</v>
      </c>
      <c r="AW11505" s="1" t="s">
        <v>94</v>
      </c>
      <c r="AX11505" s="1" t="s">
        <v>91</v>
      </c>
      <c r="AY11505">
        <v>17</v>
      </c>
      <c r="AZ11505">
        <v>44</v>
      </c>
      <c r="BA11505">
        <v>74</v>
      </c>
      <c r="BB11505">
        <v>75</v>
      </c>
      <c r="BC11505" s="2">
        <v>44736</v>
      </c>
      <c r="BD11505">
        <v>0</v>
      </c>
      <c r="BE11505">
        <v>0</v>
      </c>
      <c r="BF11505">
        <v>0</v>
      </c>
      <c r="BG11505" s="2"/>
      <c r="BH11505" s="2"/>
      <c r="BP11505" s="1" t="s">
        <v>94</v>
      </c>
      <c r="BQ11505" s="1" t="s">
        <v>91</v>
      </c>
      <c r="BR11505">
        <v>1</v>
      </c>
      <c r="BS11505">
        <v>0</v>
      </c>
      <c r="BT11505">
        <v>1</v>
      </c>
      <c r="BU11505">
        <v>0</v>
      </c>
    </row>
    <row r="11506" spans="1:74" x14ac:dyDescent="0.2">
      <c r="A11506">
        <v>6.4775658736102221E+17</v>
      </c>
      <c r="B11506" s="1" t="s">
        <v>101649</v>
      </c>
      <c r="C11506">
        <v>20220624204326</v>
      </c>
      <c r="D11506" s="2">
        <v>44737</v>
      </c>
      <c r="E11506" s="1" t="s">
        <v>101650</v>
      </c>
      <c r="F11506" s="1" t="s">
        <v>101651</v>
      </c>
      <c r="G11506" s="1" t="s">
        <v>101652</v>
      </c>
      <c r="H11506" s="1" t="s">
        <v>101653</v>
      </c>
      <c r="I11506">
        <v>24114534</v>
      </c>
      <c r="J11506" s="1" t="s">
        <v>101654</v>
      </c>
      <c r="K11506" s="1" t="s">
        <v>101655</v>
      </c>
      <c r="L11506" s="2">
        <v>41967</v>
      </c>
      <c r="M11506" s="1" t="s">
        <v>101656</v>
      </c>
      <c r="N11506" s="1" t="s">
        <v>94</v>
      </c>
      <c r="O11506" s="1" t="s">
        <v>153</v>
      </c>
      <c r="P11506" s="1" t="s">
        <v>153</v>
      </c>
      <c r="Q11506" s="1" t="s">
        <v>153</v>
      </c>
      <c r="R11506" s="1" t="s">
        <v>86</v>
      </c>
      <c r="S11506" s="1" t="s">
        <v>8621</v>
      </c>
      <c r="T11506" s="1" t="s">
        <v>8622</v>
      </c>
      <c r="U11506" s="1" t="s">
        <v>94</v>
      </c>
      <c r="V11506">
        <v>0</v>
      </c>
      <c r="W11506">
        <v>0</v>
      </c>
      <c r="X11506" s="1" t="s">
        <v>431</v>
      </c>
      <c r="Y11506" s="1" t="s">
        <v>86</v>
      </c>
      <c r="Z11506" s="1" t="s">
        <v>91</v>
      </c>
      <c r="AA11506" s="1" t="s">
        <v>122</v>
      </c>
      <c r="AB11506" s="1" t="s">
        <v>142</v>
      </c>
      <c r="AC11506" s="1" t="s">
        <v>94</v>
      </c>
      <c r="AD11506">
        <v>55.668961899999999</v>
      </c>
      <c r="AE11506">
        <v>12.5419543</v>
      </c>
      <c r="AF11506" s="1" t="s">
        <v>95</v>
      </c>
      <c r="AG11506" s="1" t="s">
        <v>96</v>
      </c>
      <c r="AH11506">
        <v>2</v>
      </c>
      <c r="AI11506" s="1" t="s">
        <v>94</v>
      </c>
      <c r="AJ11506" s="1" t="s">
        <v>97</v>
      </c>
      <c r="AK11506">
        <v>1</v>
      </c>
      <c r="AL11506">
        <v>1</v>
      </c>
      <c r="AM11506" s="1" t="s">
        <v>101657</v>
      </c>
      <c r="AN11506">
        <v>737</v>
      </c>
      <c r="AO11506">
        <v>1</v>
      </c>
      <c r="AP11506">
        <v>1125</v>
      </c>
      <c r="AQ11506">
        <v>1</v>
      </c>
      <c r="AR11506">
        <v>1</v>
      </c>
      <c r="AS11506">
        <v>1125</v>
      </c>
      <c r="AT11506">
        <v>1125</v>
      </c>
      <c r="AU11506">
        <v>1</v>
      </c>
      <c r="AV11506">
        <v>1125</v>
      </c>
      <c r="AW11506" s="1" t="s">
        <v>94</v>
      </c>
      <c r="AX11506" s="1" t="s">
        <v>91</v>
      </c>
      <c r="AY11506">
        <v>28</v>
      </c>
      <c r="AZ11506">
        <v>35</v>
      </c>
      <c r="BA11506">
        <v>57</v>
      </c>
      <c r="BB11506">
        <v>57</v>
      </c>
      <c r="BC11506" s="2">
        <v>44737</v>
      </c>
      <c r="BD11506">
        <v>0</v>
      </c>
      <c r="BE11506">
        <v>0</v>
      </c>
      <c r="BF11506">
        <v>0</v>
      </c>
      <c r="BG11506" s="2"/>
      <c r="BH11506" s="2"/>
      <c r="BP11506" s="1" t="s">
        <v>94</v>
      </c>
      <c r="BQ11506" s="1" t="s">
        <v>86</v>
      </c>
      <c r="BR11506">
        <v>1</v>
      </c>
      <c r="BS11506">
        <v>1</v>
      </c>
      <c r="BT11506">
        <v>0</v>
      </c>
      <c r="BU11506">
        <v>0</v>
      </c>
    </row>
    <row r="11507" spans="1:74" x14ac:dyDescent="0.2">
      <c r="A11507">
        <v>6.4399996850256909E+17</v>
      </c>
      <c r="B11507" s="1" t="s">
        <v>101658</v>
      </c>
      <c r="C11507">
        <v>20220624204326</v>
      </c>
      <c r="D11507" s="2">
        <v>44737</v>
      </c>
      <c r="E11507" s="1" t="s">
        <v>101659</v>
      </c>
      <c r="F11507" s="1" t="s">
        <v>101660</v>
      </c>
      <c r="G11507" s="1" t="s">
        <v>94</v>
      </c>
      <c r="H11507" s="1" t="s">
        <v>101661</v>
      </c>
      <c r="I11507">
        <v>88506692</v>
      </c>
      <c r="J11507" s="1" t="s">
        <v>101662</v>
      </c>
      <c r="K11507" s="1" t="s">
        <v>3428</v>
      </c>
      <c r="L11507" s="2">
        <v>42589</v>
      </c>
      <c r="M11507" s="1" t="s">
        <v>1598</v>
      </c>
      <c r="N11507" s="1" t="s">
        <v>94</v>
      </c>
      <c r="O11507" s="1" t="s">
        <v>165</v>
      </c>
      <c r="P11507" s="1" t="s">
        <v>84</v>
      </c>
      <c r="Q11507" s="1" t="s">
        <v>217</v>
      </c>
      <c r="R11507" s="1" t="s">
        <v>86</v>
      </c>
      <c r="S11507" s="1" t="s">
        <v>101663</v>
      </c>
      <c r="T11507" s="1" t="s">
        <v>101664</v>
      </c>
      <c r="U11507" s="1" t="s">
        <v>94</v>
      </c>
      <c r="V11507">
        <v>1</v>
      </c>
      <c r="W11507">
        <v>1</v>
      </c>
      <c r="X11507" s="1" t="s">
        <v>90</v>
      </c>
      <c r="Y11507" s="1" t="s">
        <v>91</v>
      </c>
      <c r="Z11507" s="1" t="s">
        <v>86</v>
      </c>
      <c r="AA11507" s="1" t="s">
        <v>94</v>
      </c>
      <c r="AB11507" s="1" t="s">
        <v>93</v>
      </c>
      <c r="AC11507" s="1" t="s">
        <v>94</v>
      </c>
      <c r="AD11507">
        <v>55.686917200000003</v>
      </c>
      <c r="AE11507">
        <v>12.5491733</v>
      </c>
      <c r="AF11507" s="1" t="s">
        <v>95</v>
      </c>
      <c r="AG11507" s="1" t="s">
        <v>96</v>
      </c>
      <c r="AH11507">
        <v>2</v>
      </c>
      <c r="AI11507" s="1" t="s">
        <v>94</v>
      </c>
      <c r="AJ11507" s="1" t="s">
        <v>97</v>
      </c>
      <c r="AK11507">
        <v>1</v>
      </c>
      <c r="AL11507">
        <v>1</v>
      </c>
      <c r="AM11507" s="1" t="s">
        <v>101665</v>
      </c>
      <c r="AN11507">
        <v>1531</v>
      </c>
      <c r="AO11507">
        <v>3</v>
      </c>
      <c r="AP11507">
        <v>365</v>
      </c>
      <c r="AQ11507">
        <v>3</v>
      </c>
      <c r="AR11507">
        <v>3</v>
      </c>
      <c r="AS11507">
        <v>365</v>
      </c>
      <c r="AT11507">
        <v>365</v>
      </c>
      <c r="AU11507">
        <v>3</v>
      </c>
      <c r="AV11507">
        <v>365</v>
      </c>
      <c r="AW11507" s="1" t="s">
        <v>94</v>
      </c>
      <c r="AX11507" s="1" t="s">
        <v>91</v>
      </c>
      <c r="AY11507">
        <v>29</v>
      </c>
      <c r="AZ11507">
        <v>59</v>
      </c>
      <c r="BA11507">
        <v>89</v>
      </c>
      <c r="BB11507">
        <v>364</v>
      </c>
      <c r="BC11507" s="2">
        <v>44737</v>
      </c>
      <c r="BD11507">
        <v>0</v>
      </c>
      <c r="BE11507">
        <v>0</v>
      </c>
      <c r="BF11507">
        <v>0</v>
      </c>
      <c r="BG11507" s="2"/>
      <c r="BH11507" s="2"/>
      <c r="BP11507" s="1" t="s">
        <v>94</v>
      </c>
      <c r="BQ11507" s="1" t="s">
        <v>86</v>
      </c>
      <c r="BR11507">
        <v>1</v>
      </c>
      <c r="BS11507">
        <v>1</v>
      </c>
      <c r="BT11507">
        <v>0</v>
      </c>
      <c r="BU11507">
        <v>0</v>
      </c>
    </row>
    <row r="11508" spans="1:74" x14ac:dyDescent="0.2">
      <c r="A11508">
        <v>6.4400419612054579E+17</v>
      </c>
      <c r="B11508" s="1" t="s">
        <v>101666</v>
      </c>
      <c r="C11508">
        <v>20220624204326</v>
      </c>
      <c r="D11508" s="2">
        <v>44737</v>
      </c>
      <c r="E11508" s="1" t="s">
        <v>101667</v>
      </c>
      <c r="F11508" s="1" t="s">
        <v>101668</v>
      </c>
      <c r="G11508" s="1" t="s">
        <v>101669</v>
      </c>
      <c r="H11508" s="1" t="s">
        <v>101670</v>
      </c>
      <c r="I11508">
        <v>463027686</v>
      </c>
      <c r="J11508" s="1" t="s">
        <v>101671</v>
      </c>
      <c r="K11508" s="1" t="s">
        <v>2167</v>
      </c>
      <c r="L11508" s="2">
        <v>44719</v>
      </c>
      <c r="M11508" s="1" t="s">
        <v>2007</v>
      </c>
      <c r="N11508" s="1" t="s">
        <v>94</v>
      </c>
      <c r="O11508" s="1" t="s">
        <v>153</v>
      </c>
      <c r="P11508" s="1" t="s">
        <v>153</v>
      </c>
      <c r="Q11508" s="1" t="s">
        <v>153</v>
      </c>
      <c r="R11508" s="1" t="s">
        <v>86</v>
      </c>
      <c r="S11508" s="1" t="s">
        <v>101672</v>
      </c>
      <c r="T11508" s="1" t="s">
        <v>101673</v>
      </c>
      <c r="U11508" s="1" t="s">
        <v>94</v>
      </c>
      <c r="V11508">
        <v>0</v>
      </c>
      <c r="W11508">
        <v>0</v>
      </c>
      <c r="X11508" s="1" t="s">
        <v>90</v>
      </c>
      <c r="Y11508" s="1" t="s">
        <v>91</v>
      </c>
      <c r="Z11508" s="1" t="s">
        <v>91</v>
      </c>
      <c r="AA11508" s="1" t="s">
        <v>122</v>
      </c>
      <c r="AB11508" s="1" t="s">
        <v>112</v>
      </c>
      <c r="AC11508" s="1" t="s">
        <v>94</v>
      </c>
      <c r="AD11508">
        <v>55.684530000000002</v>
      </c>
      <c r="AE11508">
        <v>12.56184</v>
      </c>
      <c r="AF11508" s="1" t="s">
        <v>232</v>
      </c>
      <c r="AG11508" s="1" t="s">
        <v>96</v>
      </c>
      <c r="AH11508">
        <v>2</v>
      </c>
      <c r="AI11508" s="1" t="s">
        <v>94</v>
      </c>
      <c r="AJ11508" s="1" t="s">
        <v>97</v>
      </c>
      <c r="AK11508">
        <v>1</v>
      </c>
      <c r="AL11508">
        <v>1</v>
      </c>
      <c r="AM11508" s="1" t="s">
        <v>78239</v>
      </c>
      <c r="AN11508">
        <v>5500</v>
      </c>
      <c r="AO11508">
        <v>3</v>
      </c>
      <c r="AP11508">
        <v>5</v>
      </c>
      <c r="AQ11508">
        <v>3</v>
      </c>
      <c r="AR11508">
        <v>3</v>
      </c>
      <c r="AS11508">
        <v>1125</v>
      </c>
      <c r="AT11508">
        <v>1125</v>
      </c>
      <c r="AU11508">
        <v>3</v>
      </c>
      <c r="AV11508">
        <v>1125</v>
      </c>
      <c r="AW11508" s="1" t="s">
        <v>94</v>
      </c>
      <c r="AX11508" s="1" t="s">
        <v>91</v>
      </c>
      <c r="AY11508">
        <v>6</v>
      </c>
      <c r="AZ11508">
        <v>6</v>
      </c>
      <c r="BA11508">
        <v>28</v>
      </c>
      <c r="BB11508">
        <v>303</v>
      </c>
      <c r="BC11508" s="2">
        <v>44737</v>
      </c>
      <c r="BD11508">
        <v>0</v>
      </c>
      <c r="BE11508">
        <v>0</v>
      </c>
      <c r="BF11508">
        <v>0</v>
      </c>
      <c r="BG11508" s="2"/>
      <c r="BH11508" s="2"/>
      <c r="BP11508" s="1" t="s">
        <v>94</v>
      </c>
      <c r="BQ11508" s="1" t="s">
        <v>91</v>
      </c>
      <c r="BR11508">
        <v>1</v>
      </c>
      <c r="BS11508">
        <v>1</v>
      </c>
      <c r="BT11508">
        <v>0</v>
      </c>
      <c r="BU11508">
        <v>0</v>
      </c>
    </row>
    <row r="11509" spans="1:74" x14ac:dyDescent="0.2">
      <c r="A11509">
        <v>6.4404431849479411E+17</v>
      </c>
      <c r="B11509" s="1" t="s">
        <v>101674</v>
      </c>
      <c r="C11509">
        <v>20220624204326</v>
      </c>
      <c r="D11509" s="2">
        <v>44737</v>
      </c>
      <c r="E11509" s="1" t="s">
        <v>101675</v>
      </c>
      <c r="F11509" s="1" t="s">
        <v>101676</v>
      </c>
      <c r="G11509" s="1" t="s">
        <v>94</v>
      </c>
      <c r="H11509" s="1" t="s">
        <v>101677</v>
      </c>
      <c r="I11509">
        <v>217778434</v>
      </c>
      <c r="J11509" s="1" t="s">
        <v>101678</v>
      </c>
      <c r="K11509" s="1" t="s">
        <v>726</v>
      </c>
      <c r="L11509" s="2">
        <v>43371</v>
      </c>
      <c r="M11509" s="1" t="s">
        <v>4063</v>
      </c>
      <c r="N11509" s="1" t="s">
        <v>101679</v>
      </c>
      <c r="O11509" s="1" t="s">
        <v>107</v>
      </c>
      <c r="P11509" s="1" t="s">
        <v>108</v>
      </c>
      <c r="Q11509" s="1" t="s">
        <v>312</v>
      </c>
      <c r="R11509" s="1" t="s">
        <v>86</v>
      </c>
      <c r="S11509" s="1" t="s">
        <v>101680</v>
      </c>
      <c r="T11509" s="1" t="s">
        <v>101681</v>
      </c>
      <c r="U11509" s="1" t="s">
        <v>94</v>
      </c>
      <c r="V11509">
        <v>1</v>
      </c>
      <c r="W11509">
        <v>1</v>
      </c>
      <c r="X11509" s="1" t="s">
        <v>90</v>
      </c>
      <c r="Y11509" s="1" t="s">
        <v>91</v>
      </c>
      <c r="Z11509" s="1" t="s">
        <v>91</v>
      </c>
      <c r="AA11509" s="1" t="s">
        <v>94</v>
      </c>
      <c r="AB11509" s="1" t="s">
        <v>180</v>
      </c>
      <c r="AC11509" s="1" t="s">
        <v>94</v>
      </c>
      <c r="AD11509">
        <v>55.702186299999987</v>
      </c>
      <c r="AE11509">
        <v>12.578265200000001</v>
      </c>
      <c r="AF11509" s="1" t="s">
        <v>232</v>
      </c>
      <c r="AG11509" s="1" t="s">
        <v>96</v>
      </c>
      <c r="AH11509">
        <v>3</v>
      </c>
      <c r="AI11509" s="1" t="s">
        <v>94</v>
      </c>
      <c r="AJ11509" s="1" t="s">
        <v>114</v>
      </c>
      <c r="AK11509">
        <v>2</v>
      </c>
      <c r="AL11509">
        <v>2</v>
      </c>
      <c r="AM11509" s="1" t="s">
        <v>101682</v>
      </c>
      <c r="AN11509">
        <v>1300</v>
      </c>
      <c r="AO11509">
        <v>3</v>
      </c>
      <c r="AP11509">
        <v>365</v>
      </c>
      <c r="AQ11509">
        <v>3</v>
      </c>
      <c r="AR11509">
        <v>3</v>
      </c>
      <c r="AS11509">
        <v>1125</v>
      </c>
      <c r="AT11509">
        <v>1125</v>
      </c>
      <c r="AU11509">
        <v>3</v>
      </c>
      <c r="AV11509">
        <v>1125</v>
      </c>
      <c r="AW11509" s="1" t="s">
        <v>94</v>
      </c>
      <c r="AX11509" s="1" t="s">
        <v>91</v>
      </c>
      <c r="AY11509">
        <v>0</v>
      </c>
      <c r="AZ11509">
        <v>5</v>
      </c>
      <c r="BA11509">
        <v>7</v>
      </c>
      <c r="BB11509">
        <v>7</v>
      </c>
      <c r="BC11509" s="2">
        <v>44737</v>
      </c>
      <c r="BD11509">
        <v>0</v>
      </c>
      <c r="BE11509">
        <v>0</v>
      </c>
      <c r="BF11509">
        <v>0</v>
      </c>
      <c r="BG11509" s="2"/>
      <c r="BH11509" s="2"/>
      <c r="BP11509" s="1" t="s">
        <v>94</v>
      </c>
      <c r="BQ11509" s="1" t="s">
        <v>91</v>
      </c>
      <c r="BR11509">
        <v>1</v>
      </c>
      <c r="BS11509">
        <v>1</v>
      </c>
      <c r="BT11509">
        <v>0</v>
      </c>
      <c r="BU11509">
        <v>0</v>
      </c>
    </row>
    <row r="11510" spans="1:74" x14ac:dyDescent="0.2">
      <c r="A11510">
        <v>6.4405305685253798E+17</v>
      </c>
      <c r="B11510" s="1" t="s">
        <v>101683</v>
      </c>
      <c r="C11510">
        <v>20220624204326</v>
      </c>
      <c r="D11510" s="2">
        <v>44737</v>
      </c>
      <c r="E11510" s="1" t="s">
        <v>101684</v>
      </c>
      <c r="F11510" s="1" t="s">
        <v>101685</v>
      </c>
      <c r="G11510" s="1" t="s">
        <v>101686</v>
      </c>
      <c r="H11510" s="1" t="s">
        <v>101687</v>
      </c>
      <c r="I11510">
        <v>16215743</v>
      </c>
      <c r="J11510" s="1" t="s">
        <v>101688</v>
      </c>
      <c r="K11510" s="1" t="s">
        <v>49947</v>
      </c>
      <c r="L11510" s="2">
        <v>41790</v>
      </c>
      <c r="M11510" s="1" t="s">
        <v>101689</v>
      </c>
      <c r="N11510" s="1" t="s">
        <v>94</v>
      </c>
      <c r="O11510" s="1" t="s">
        <v>107</v>
      </c>
      <c r="P11510" s="1" t="s">
        <v>108</v>
      </c>
      <c r="Q11510" s="1" t="s">
        <v>108</v>
      </c>
      <c r="R11510" s="1" t="s">
        <v>86</v>
      </c>
      <c r="S11510" s="1" t="s">
        <v>101690</v>
      </c>
      <c r="T11510" s="1" t="s">
        <v>101691</v>
      </c>
      <c r="U11510" s="1" t="s">
        <v>94</v>
      </c>
      <c r="V11510">
        <v>0</v>
      </c>
      <c r="W11510">
        <v>0</v>
      </c>
      <c r="X11510" s="1" t="s">
        <v>90</v>
      </c>
      <c r="Y11510" s="1" t="s">
        <v>91</v>
      </c>
      <c r="Z11510" s="1" t="s">
        <v>91</v>
      </c>
      <c r="AA11510" s="1" t="s">
        <v>122</v>
      </c>
      <c r="AB11510" s="1" t="s">
        <v>180</v>
      </c>
      <c r="AC11510" s="1" t="s">
        <v>94</v>
      </c>
      <c r="AD11510">
        <v>55.699280000000002</v>
      </c>
      <c r="AE11510">
        <v>12.57901</v>
      </c>
      <c r="AF11510" s="1" t="s">
        <v>232</v>
      </c>
      <c r="AG11510" s="1" t="s">
        <v>96</v>
      </c>
      <c r="AH11510">
        <v>3</v>
      </c>
      <c r="AI11510" s="1" t="s">
        <v>94</v>
      </c>
      <c r="AJ11510" s="1" t="s">
        <v>97</v>
      </c>
      <c r="AK11510">
        <v>2</v>
      </c>
      <c r="AL11510">
        <v>2</v>
      </c>
      <c r="AM11510" s="1" t="s">
        <v>101692</v>
      </c>
      <c r="AN11510">
        <v>1214</v>
      </c>
      <c r="AO11510">
        <v>2</v>
      </c>
      <c r="AP11510">
        <v>365</v>
      </c>
      <c r="AQ11510">
        <v>2</v>
      </c>
      <c r="AR11510">
        <v>2</v>
      </c>
      <c r="AS11510">
        <v>1125</v>
      </c>
      <c r="AT11510">
        <v>1125</v>
      </c>
      <c r="AU11510">
        <v>2</v>
      </c>
      <c r="AV11510">
        <v>1125</v>
      </c>
      <c r="AW11510" s="1" t="s">
        <v>94</v>
      </c>
      <c r="AX11510" s="1" t="s">
        <v>91</v>
      </c>
      <c r="AY11510">
        <v>0</v>
      </c>
      <c r="AZ11510">
        <v>4</v>
      </c>
      <c r="BA11510">
        <v>4</v>
      </c>
      <c r="BB11510">
        <v>4</v>
      </c>
      <c r="BC11510" s="2">
        <v>44737</v>
      </c>
      <c r="BD11510">
        <v>0</v>
      </c>
      <c r="BE11510">
        <v>0</v>
      </c>
      <c r="BF11510">
        <v>0</v>
      </c>
      <c r="BG11510" s="2"/>
      <c r="BH11510" s="2"/>
      <c r="BP11510" s="1" t="s">
        <v>94</v>
      </c>
      <c r="BQ11510" s="1" t="s">
        <v>86</v>
      </c>
      <c r="BR11510">
        <v>1</v>
      </c>
      <c r="BS11510">
        <v>1</v>
      </c>
      <c r="BT11510">
        <v>0</v>
      </c>
      <c r="BU11510">
        <v>0</v>
      </c>
    </row>
    <row r="11511" spans="1:74" x14ac:dyDescent="0.2">
      <c r="A11511">
        <v>6.4405519334933658E+17</v>
      </c>
      <c r="B11511" s="1" t="s">
        <v>101693</v>
      </c>
      <c r="C11511">
        <v>20220624204326</v>
      </c>
      <c r="D11511" s="2">
        <v>44736</v>
      </c>
      <c r="E11511" s="1" t="s">
        <v>101694</v>
      </c>
      <c r="F11511" s="1" t="s">
        <v>101695</v>
      </c>
      <c r="G11511" s="1" t="s">
        <v>94</v>
      </c>
      <c r="H11511" s="1" t="s">
        <v>101696</v>
      </c>
      <c r="I11511">
        <v>181236222</v>
      </c>
      <c r="J11511" s="1" t="s">
        <v>101697</v>
      </c>
      <c r="K11511" s="1" t="s">
        <v>726</v>
      </c>
      <c r="L11511" s="2">
        <v>43188</v>
      </c>
      <c r="M11511" s="1" t="s">
        <v>122</v>
      </c>
      <c r="N11511" s="1" t="s">
        <v>94</v>
      </c>
      <c r="O11511" s="1" t="s">
        <v>107</v>
      </c>
      <c r="P11511" s="1" t="s">
        <v>108</v>
      </c>
      <c r="Q11511" s="1" t="s">
        <v>153</v>
      </c>
      <c r="R11511" s="1" t="s">
        <v>86</v>
      </c>
      <c r="S11511" s="1" t="s">
        <v>101698</v>
      </c>
      <c r="T11511" s="1" t="s">
        <v>101699</v>
      </c>
      <c r="U11511" s="1" t="s">
        <v>94</v>
      </c>
      <c r="V11511">
        <v>0</v>
      </c>
      <c r="W11511">
        <v>0</v>
      </c>
      <c r="X11511" s="1" t="s">
        <v>90</v>
      </c>
      <c r="Y11511" s="1" t="s">
        <v>91</v>
      </c>
      <c r="Z11511" s="1" t="s">
        <v>91</v>
      </c>
      <c r="AA11511" s="1" t="s">
        <v>94</v>
      </c>
      <c r="AB11511" s="1" t="s">
        <v>1815</v>
      </c>
      <c r="AC11511" s="1" t="s">
        <v>94</v>
      </c>
      <c r="AD11511">
        <v>55.694609999999997</v>
      </c>
      <c r="AE11511">
        <v>12.51282</v>
      </c>
      <c r="AF11511" s="1" t="s">
        <v>232</v>
      </c>
      <c r="AG11511" s="1" t="s">
        <v>96</v>
      </c>
      <c r="AH11511">
        <v>2</v>
      </c>
      <c r="AI11511" s="1" t="s">
        <v>94</v>
      </c>
      <c r="AJ11511" s="1" t="s">
        <v>97</v>
      </c>
      <c r="AK11511">
        <v>1</v>
      </c>
      <c r="AL11511">
        <v>1</v>
      </c>
      <c r="AM11511" s="1" t="s">
        <v>101700</v>
      </c>
      <c r="AN11511">
        <v>160</v>
      </c>
      <c r="AO11511">
        <v>150</v>
      </c>
      <c r="AP11511">
        <v>160</v>
      </c>
      <c r="AQ11511">
        <v>150</v>
      </c>
      <c r="AR11511">
        <v>150</v>
      </c>
      <c r="AS11511">
        <v>160</v>
      </c>
      <c r="AT11511">
        <v>160</v>
      </c>
      <c r="AU11511">
        <v>150</v>
      </c>
      <c r="AV11511">
        <v>160</v>
      </c>
      <c r="AW11511" s="1" t="s">
        <v>94</v>
      </c>
      <c r="AX11511" s="1" t="s">
        <v>91</v>
      </c>
      <c r="AY11511">
        <v>0</v>
      </c>
      <c r="AZ11511">
        <v>17</v>
      </c>
      <c r="BA11511">
        <v>47</v>
      </c>
      <c r="BB11511">
        <v>299</v>
      </c>
      <c r="BC11511" s="2">
        <v>44736</v>
      </c>
      <c r="BD11511">
        <v>0</v>
      </c>
      <c r="BE11511">
        <v>0</v>
      </c>
      <c r="BF11511">
        <v>0</v>
      </c>
      <c r="BG11511" s="2"/>
      <c r="BH11511" s="2"/>
      <c r="BP11511" s="1" t="s">
        <v>94</v>
      </c>
      <c r="BQ11511" s="1" t="s">
        <v>86</v>
      </c>
      <c r="BR11511">
        <v>1</v>
      </c>
      <c r="BS11511">
        <v>1</v>
      </c>
      <c r="BT11511">
        <v>0</v>
      </c>
      <c r="BU11511">
        <v>0</v>
      </c>
    </row>
    <row r="11512" spans="1:74" x14ac:dyDescent="0.2">
      <c r="A11512">
        <v>6.4411199399483302E+17</v>
      </c>
      <c r="B11512" s="1" t="s">
        <v>101701</v>
      </c>
      <c r="C11512">
        <v>20220624204326</v>
      </c>
      <c r="D11512" s="2">
        <v>44737</v>
      </c>
      <c r="E11512" s="1" t="s">
        <v>101702</v>
      </c>
      <c r="F11512" s="1" t="s">
        <v>101703</v>
      </c>
      <c r="G11512" s="1" t="s">
        <v>94</v>
      </c>
      <c r="H11512" s="1" t="s">
        <v>101704</v>
      </c>
      <c r="I11512">
        <v>5816975</v>
      </c>
      <c r="J11512" s="1" t="s">
        <v>101705</v>
      </c>
      <c r="K11512" s="1" t="s">
        <v>2106</v>
      </c>
      <c r="L11512" s="2">
        <v>41371</v>
      </c>
      <c r="M11512" s="1" t="s">
        <v>151</v>
      </c>
      <c r="N11512" s="1" t="s">
        <v>94</v>
      </c>
      <c r="O11512" s="1" t="s">
        <v>83</v>
      </c>
      <c r="P11512" s="1" t="s">
        <v>229</v>
      </c>
      <c r="Q11512" s="1" t="s">
        <v>108</v>
      </c>
      <c r="R11512" s="1" t="s">
        <v>86</v>
      </c>
      <c r="S11512" s="1" t="s">
        <v>101706</v>
      </c>
      <c r="T11512" s="1" t="s">
        <v>101707</v>
      </c>
      <c r="U11512" s="1" t="s">
        <v>1652</v>
      </c>
      <c r="V11512">
        <v>1</v>
      </c>
      <c r="W11512">
        <v>1</v>
      </c>
      <c r="X11512" s="1" t="s">
        <v>90</v>
      </c>
      <c r="Y11512" s="1" t="s">
        <v>91</v>
      </c>
      <c r="Z11512" s="1" t="s">
        <v>91</v>
      </c>
      <c r="AA11512" s="1" t="s">
        <v>94</v>
      </c>
      <c r="AB11512" s="1" t="s">
        <v>142</v>
      </c>
      <c r="AC11512" s="1" t="s">
        <v>94</v>
      </c>
      <c r="AD11512">
        <v>55.672511999999998</v>
      </c>
      <c r="AE11512">
        <v>12.547095000000001</v>
      </c>
      <c r="AF11512" s="1" t="s">
        <v>232</v>
      </c>
      <c r="AG11512" s="1" t="s">
        <v>96</v>
      </c>
      <c r="AH11512">
        <v>2</v>
      </c>
      <c r="AI11512" s="1" t="s">
        <v>94</v>
      </c>
      <c r="AJ11512" s="1" t="s">
        <v>97</v>
      </c>
      <c r="AK11512">
        <v>1</v>
      </c>
      <c r="AL11512">
        <v>1</v>
      </c>
      <c r="AM11512" s="1" t="s">
        <v>101708</v>
      </c>
      <c r="AN11512">
        <v>684</v>
      </c>
      <c r="AO11512">
        <v>25</v>
      </c>
      <c r="AP11512">
        <v>31</v>
      </c>
      <c r="AQ11512">
        <v>25</v>
      </c>
      <c r="AR11512">
        <v>25</v>
      </c>
      <c r="AS11512">
        <v>1125</v>
      </c>
      <c r="AT11512">
        <v>1125</v>
      </c>
      <c r="AU11512">
        <v>25</v>
      </c>
      <c r="AV11512">
        <v>1125</v>
      </c>
      <c r="AW11512" s="1" t="s">
        <v>94</v>
      </c>
      <c r="AX11512" s="1" t="s">
        <v>91</v>
      </c>
      <c r="AY11512">
        <v>6</v>
      </c>
      <c r="AZ11512">
        <v>11</v>
      </c>
      <c r="BA11512">
        <v>11</v>
      </c>
      <c r="BB11512">
        <v>97</v>
      </c>
      <c r="BC11512" s="2">
        <v>44737</v>
      </c>
      <c r="BD11512">
        <v>0</v>
      </c>
      <c r="BE11512">
        <v>0</v>
      </c>
      <c r="BF11512">
        <v>0</v>
      </c>
      <c r="BG11512" s="2"/>
      <c r="BH11512" s="2"/>
      <c r="BP11512" s="1" t="s">
        <v>94</v>
      </c>
      <c r="BQ11512" s="1" t="s">
        <v>91</v>
      </c>
      <c r="BR11512">
        <v>1</v>
      </c>
      <c r="BS11512">
        <v>1</v>
      </c>
      <c r="BT11512">
        <v>0</v>
      </c>
      <c r="BU11512">
        <v>0</v>
      </c>
    </row>
    <row r="11513" spans="1:74" x14ac:dyDescent="0.2">
      <c r="A11513">
        <v>6.4411679116388749E+17</v>
      </c>
      <c r="B11513" s="1" t="s">
        <v>101709</v>
      </c>
      <c r="C11513">
        <v>20220624204326</v>
      </c>
      <c r="D11513" s="2">
        <v>44737</v>
      </c>
      <c r="E11513" s="1" t="s">
        <v>63690</v>
      </c>
      <c r="F11513" s="1" t="s">
        <v>101710</v>
      </c>
      <c r="G11513" s="1" t="s">
        <v>94</v>
      </c>
      <c r="H11513" s="1" t="s">
        <v>101711</v>
      </c>
      <c r="I11513">
        <v>50795851</v>
      </c>
      <c r="J11513" s="1" t="s">
        <v>101712</v>
      </c>
      <c r="K11513" s="1" t="s">
        <v>15571</v>
      </c>
      <c r="L11513" s="2">
        <v>42346</v>
      </c>
      <c r="M11513" s="1" t="s">
        <v>122</v>
      </c>
      <c r="N11513" s="1" t="s">
        <v>94</v>
      </c>
      <c r="O11513" s="1" t="s">
        <v>107</v>
      </c>
      <c r="P11513" s="1" t="s">
        <v>108</v>
      </c>
      <c r="Q11513" s="1" t="s">
        <v>108</v>
      </c>
      <c r="R11513" s="1" t="s">
        <v>86</v>
      </c>
      <c r="S11513" s="1" t="s">
        <v>101713</v>
      </c>
      <c r="T11513" s="1" t="s">
        <v>101714</v>
      </c>
      <c r="U11513" s="1" t="s">
        <v>94</v>
      </c>
      <c r="V11513">
        <v>0</v>
      </c>
      <c r="W11513">
        <v>0</v>
      </c>
      <c r="X11513" s="1" t="s">
        <v>90</v>
      </c>
      <c r="Y11513" s="1" t="s">
        <v>91</v>
      </c>
      <c r="Z11513" s="1" t="s">
        <v>91</v>
      </c>
      <c r="AA11513" s="1" t="s">
        <v>94</v>
      </c>
      <c r="AB11513" s="1" t="s">
        <v>93</v>
      </c>
      <c r="AC11513" s="1" t="s">
        <v>94</v>
      </c>
      <c r="AD11513">
        <v>55.69623</v>
      </c>
      <c r="AE11513">
        <v>12.53891</v>
      </c>
      <c r="AF11513" s="1" t="s">
        <v>95</v>
      </c>
      <c r="AG11513" s="1" t="s">
        <v>96</v>
      </c>
      <c r="AH11513">
        <v>2</v>
      </c>
      <c r="AI11513" s="1" t="s">
        <v>94</v>
      </c>
      <c r="AJ11513" s="1" t="s">
        <v>97</v>
      </c>
      <c r="AK11513">
        <v>1</v>
      </c>
      <c r="AL11513">
        <v>1</v>
      </c>
      <c r="AM11513" s="1" t="s">
        <v>101715</v>
      </c>
      <c r="AN11513">
        <v>720</v>
      </c>
      <c r="AO11513">
        <v>4</v>
      </c>
      <c r="AP11513">
        <v>8</v>
      </c>
      <c r="AQ11513">
        <v>4</v>
      </c>
      <c r="AR11513">
        <v>4</v>
      </c>
      <c r="AS11513">
        <v>1125</v>
      </c>
      <c r="AT11513">
        <v>1125</v>
      </c>
      <c r="AU11513">
        <v>4</v>
      </c>
      <c r="AV11513">
        <v>1125</v>
      </c>
      <c r="AW11513" s="1" t="s">
        <v>94</v>
      </c>
      <c r="AX11513" s="1" t="s">
        <v>91</v>
      </c>
      <c r="AY11513">
        <v>5</v>
      </c>
      <c r="AZ11513">
        <v>9</v>
      </c>
      <c r="BA11513">
        <v>9</v>
      </c>
      <c r="BB11513">
        <v>184</v>
      </c>
      <c r="BC11513" s="2">
        <v>44737</v>
      </c>
      <c r="BD11513">
        <v>0</v>
      </c>
      <c r="BE11513">
        <v>0</v>
      </c>
      <c r="BF11513">
        <v>0</v>
      </c>
      <c r="BG11513" s="2"/>
      <c r="BH11513" s="2"/>
      <c r="BP11513" s="1" t="s">
        <v>94</v>
      </c>
      <c r="BQ11513" s="1" t="s">
        <v>91</v>
      </c>
      <c r="BR11513">
        <v>1</v>
      </c>
      <c r="BS11513">
        <v>1</v>
      </c>
      <c r="BT11513">
        <v>0</v>
      </c>
      <c r="BU11513">
        <v>0</v>
      </c>
    </row>
    <row r="11514" spans="1:74" x14ac:dyDescent="0.2">
      <c r="A11514">
        <v>6.4775966988176934E+17</v>
      </c>
      <c r="B11514" s="1" t="s">
        <v>101716</v>
      </c>
      <c r="C11514">
        <v>20220624204326</v>
      </c>
      <c r="D11514" s="2">
        <v>44736</v>
      </c>
      <c r="E11514" s="1" t="s">
        <v>101717</v>
      </c>
      <c r="F11514" s="1" t="s">
        <v>101718</v>
      </c>
      <c r="G11514" s="1" t="s">
        <v>101719</v>
      </c>
      <c r="H11514" s="1" t="s">
        <v>101720</v>
      </c>
      <c r="I11514">
        <v>24815389</v>
      </c>
      <c r="J11514" s="1" t="s">
        <v>101721</v>
      </c>
      <c r="K11514" s="1" t="s">
        <v>26810</v>
      </c>
      <c r="L11514" s="2">
        <v>41987</v>
      </c>
      <c r="M11514" s="1" t="s">
        <v>122</v>
      </c>
      <c r="N11514" s="1" t="s">
        <v>94</v>
      </c>
      <c r="O11514" s="1" t="s">
        <v>83</v>
      </c>
      <c r="P11514" s="1" t="s">
        <v>229</v>
      </c>
      <c r="Q11514" s="1" t="s">
        <v>108</v>
      </c>
      <c r="R11514" s="1" t="s">
        <v>86</v>
      </c>
      <c r="S11514" s="1" t="s">
        <v>101722</v>
      </c>
      <c r="T11514" s="1" t="s">
        <v>101723</v>
      </c>
      <c r="U11514" s="1" t="s">
        <v>94</v>
      </c>
      <c r="V11514">
        <v>0</v>
      </c>
      <c r="W11514">
        <v>0</v>
      </c>
      <c r="X11514" s="1" t="s">
        <v>90</v>
      </c>
      <c r="Y11514" s="1" t="s">
        <v>91</v>
      </c>
      <c r="Z11514" s="1" t="s">
        <v>91</v>
      </c>
      <c r="AA11514" s="1" t="s">
        <v>122</v>
      </c>
      <c r="AB11514" s="1" t="s">
        <v>325</v>
      </c>
      <c r="AC11514" s="1" t="s">
        <v>94</v>
      </c>
      <c r="AD11514">
        <v>55.721699999999998</v>
      </c>
      <c r="AE11514">
        <v>12.52567</v>
      </c>
      <c r="AF11514" s="1" t="s">
        <v>232</v>
      </c>
      <c r="AG11514" s="1" t="s">
        <v>96</v>
      </c>
      <c r="AH11514">
        <v>5</v>
      </c>
      <c r="AI11514" s="1" t="s">
        <v>94</v>
      </c>
      <c r="AJ11514" s="1" t="s">
        <v>97</v>
      </c>
      <c r="AK11514">
        <v>2</v>
      </c>
      <c r="AL11514">
        <v>2</v>
      </c>
      <c r="AM11514" s="1" t="s">
        <v>99380</v>
      </c>
      <c r="AN11514">
        <v>950</v>
      </c>
      <c r="AO11514">
        <v>4</v>
      </c>
      <c r="AP11514">
        <v>14</v>
      </c>
      <c r="AQ11514">
        <v>4</v>
      </c>
      <c r="AR11514">
        <v>4</v>
      </c>
      <c r="AS11514">
        <v>14</v>
      </c>
      <c r="AT11514">
        <v>14</v>
      </c>
      <c r="AU11514">
        <v>4</v>
      </c>
      <c r="AV11514">
        <v>14</v>
      </c>
      <c r="AW11514" s="1" t="s">
        <v>94</v>
      </c>
      <c r="AX11514" s="1" t="s">
        <v>91</v>
      </c>
      <c r="AY11514">
        <v>1</v>
      </c>
      <c r="AZ11514">
        <v>8</v>
      </c>
      <c r="BA11514">
        <v>8</v>
      </c>
      <c r="BB11514">
        <v>31</v>
      </c>
      <c r="BC11514" s="2">
        <v>44736</v>
      </c>
      <c r="BD11514">
        <v>0</v>
      </c>
      <c r="BE11514">
        <v>0</v>
      </c>
      <c r="BF11514">
        <v>0</v>
      </c>
      <c r="BG11514" s="2"/>
      <c r="BH11514" s="2"/>
      <c r="BP11514" s="1" t="s">
        <v>94</v>
      </c>
      <c r="BQ11514" s="1" t="s">
        <v>91</v>
      </c>
      <c r="BR11514">
        <v>1</v>
      </c>
      <c r="BS11514">
        <v>1</v>
      </c>
      <c r="BT11514">
        <v>0</v>
      </c>
      <c r="BU11514">
        <v>0</v>
      </c>
    </row>
    <row r="11515" spans="1:74" x14ac:dyDescent="0.2">
      <c r="A11515">
        <v>6.4776897746470426E+17</v>
      </c>
      <c r="B11515" s="1" t="s">
        <v>101724</v>
      </c>
      <c r="C11515">
        <v>20220624204326</v>
      </c>
      <c r="D11515" s="2">
        <v>44737</v>
      </c>
      <c r="E11515" s="1" t="s">
        <v>101725</v>
      </c>
      <c r="F11515" s="1" t="s">
        <v>101726</v>
      </c>
      <c r="G11515" s="1" t="s">
        <v>101727</v>
      </c>
      <c r="H11515" s="1" t="s">
        <v>101728</v>
      </c>
      <c r="I11515">
        <v>24575364</v>
      </c>
      <c r="J11515" s="1" t="s">
        <v>101729</v>
      </c>
      <c r="K11515" s="1" t="s">
        <v>1299</v>
      </c>
      <c r="L11515" s="2">
        <v>41980</v>
      </c>
      <c r="M11515" s="1" t="s">
        <v>122</v>
      </c>
      <c r="N11515" s="1" t="s">
        <v>101730</v>
      </c>
      <c r="O11515" s="1" t="s">
        <v>107</v>
      </c>
      <c r="P11515" s="1" t="s">
        <v>108</v>
      </c>
      <c r="Q11515" s="1" t="s">
        <v>108</v>
      </c>
      <c r="R11515" s="1" t="s">
        <v>86</v>
      </c>
      <c r="S11515" s="1" t="s">
        <v>101731</v>
      </c>
      <c r="T11515" s="1" t="s">
        <v>101732</v>
      </c>
      <c r="U11515" s="1" t="s">
        <v>94</v>
      </c>
      <c r="V11515">
        <v>0</v>
      </c>
      <c r="W11515">
        <v>0</v>
      </c>
      <c r="X11515" s="1" t="s">
        <v>90</v>
      </c>
      <c r="Y11515" s="1" t="s">
        <v>91</v>
      </c>
      <c r="Z11515" s="1" t="s">
        <v>91</v>
      </c>
      <c r="AA11515" s="1" t="s">
        <v>122</v>
      </c>
      <c r="AB11515" s="1" t="s">
        <v>112</v>
      </c>
      <c r="AC11515" s="1" t="s">
        <v>94</v>
      </c>
      <c r="AD11515">
        <v>55.674331556123008</v>
      </c>
      <c r="AE11515">
        <v>12.591754272580147</v>
      </c>
      <c r="AF11515" s="1" t="s">
        <v>232</v>
      </c>
      <c r="AG11515" s="1" t="s">
        <v>96</v>
      </c>
      <c r="AH11515">
        <v>8</v>
      </c>
      <c r="AI11515" s="1" t="s">
        <v>94</v>
      </c>
      <c r="AJ11515" s="1" t="s">
        <v>97</v>
      </c>
      <c r="AK11515">
        <v>3</v>
      </c>
      <c r="AL11515">
        <v>4</v>
      </c>
      <c r="AM11515" s="1" t="s">
        <v>101733</v>
      </c>
      <c r="AN11515">
        <v>2900</v>
      </c>
      <c r="AO11515">
        <v>1</v>
      </c>
      <c r="AP11515">
        <v>1125</v>
      </c>
      <c r="AQ11515">
        <v>1</v>
      </c>
      <c r="AR11515">
        <v>1</v>
      </c>
      <c r="AS11515">
        <v>1125</v>
      </c>
      <c r="AT11515">
        <v>1125</v>
      </c>
      <c r="AU11515">
        <v>1</v>
      </c>
      <c r="AV11515">
        <v>1125</v>
      </c>
      <c r="AW11515" s="1" t="s">
        <v>94</v>
      </c>
      <c r="AX11515" s="1" t="s">
        <v>91</v>
      </c>
      <c r="AY11515">
        <v>3</v>
      </c>
      <c r="AZ11515">
        <v>8</v>
      </c>
      <c r="BA11515">
        <v>13</v>
      </c>
      <c r="BB11515">
        <v>216</v>
      </c>
      <c r="BC11515" s="2">
        <v>44737</v>
      </c>
      <c r="BD11515">
        <v>0</v>
      </c>
      <c r="BE11515">
        <v>0</v>
      </c>
      <c r="BF11515">
        <v>0</v>
      </c>
      <c r="BG11515" s="2"/>
      <c r="BH11515" s="2"/>
      <c r="BP11515" s="1" t="s">
        <v>94</v>
      </c>
      <c r="BQ11515" s="1" t="s">
        <v>86</v>
      </c>
      <c r="BR11515">
        <v>1</v>
      </c>
      <c r="BS11515">
        <v>1</v>
      </c>
      <c r="BT11515">
        <v>0</v>
      </c>
      <c r="BU11515">
        <v>0</v>
      </c>
    </row>
    <row r="11516" spans="1:74" x14ac:dyDescent="0.2">
      <c r="A11516">
        <v>6.4776906143824922E+17</v>
      </c>
      <c r="B11516" s="1" t="s">
        <v>101734</v>
      </c>
      <c r="C11516">
        <v>20220624204326</v>
      </c>
      <c r="D11516" s="2">
        <v>44736</v>
      </c>
      <c r="E11516" s="1" t="s">
        <v>101735</v>
      </c>
      <c r="F11516" s="1" t="s">
        <v>101736</v>
      </c>
      <c r="G11516" s="1" t="s">
        <v>94</v>
      </c>
      <c r="H11516" s="1" t="s">
        <v>101737</v>
      </c>
      <c r="I11516">
        <v>177293072</v>
      </c>
      <c r="J11516" s="1" t="s">
        <v>101738</v>
      </c>
      <c r="K11516" s="1" t="s">
        <v>11554</v>
      </c>
      <c r="L11516" s="2">
        <v>43167</v>
      </c>
      <c r="M11516" s="1" t="s">
        <v>81</v>
      </c>
      <c r="N11516" s="1" t="s">
        <v>94</v>
      </c>
      <c r="O11516" s="1" t="s">
        <v>107</v>
      </c>
      <c r="P11516" s="1" t="s">
        <v>383</v>
      </c>
      <c r="Q11516" s="1" t="s">
        <v>229</v>
      </c>
      <c r="R11516" s="1" t="s">
        <v>86</v>
      </c>
      <c r="S11516" s="1" t="s">
        <v>101739</v>
      </c>
      <c r="T11516" s="1" t="s">
        <v>101740</v>
      </c>
      <c r="U11516" s="1" t="s">
        <v>94</v>
      </c>
      <c r="V11516">
        <v>0</v>
      </c>
      <c r="W11516">
        <v>0</v>
      </c>
      <c r="X11516" s="1" t="s">
        <v>90</v>
      </c>
      <c r="Y11516" s="1" t="s">
        <v>91</v>
      </c>
      <c r="Z11516" s="1" t="s">
        <v>91</v>
      </c>
      <c r="AA11516" s="1" t="s">
        <v>94</v>
      </c>
      <c r="AB11516" s="1" t="s">
        <v>142</v>
      </c>
      <c r="AC11516" s="1" t="s">
        <v>94</v>
      </c>
      <c r="AD11516">
        <v>55.656669999999998</v>
      </c>
      <c r="AE11516">
        <v>12.553269999999999</v>
      </c>
      <c r="AF11516" s="1" t="s">
        <v>95</v>
      </c>
      <c r="AG11516" s="1" t="s">
        <v>96</v>
      </c>
      <c r="AH11516">
        <v>4</v>
      </c>
      <c r="AI11516" s="1" t="s">
        <v>94</v>
      </c>
      <c r="AJ11516" s="1" t="s">
        <v>97</v>
      </c>
      <c r="AK11516">
        <v>1</v>
      </c>
      <c r="AL11516">
        <v>1</v>
      </c>
      <c r="AM11516" s="1" t="s">
        <v>100105</v>
      </c>
      <c r="AN11516">
        <v>850</v>
      </c>
      <c r="AO11516">
        <v>2</v>
      </c>
      <c r="AP11516">
        <v>7</v>
      </c>
      <c r="AQ11516">
        <v>2</v>
      </c>
      <c r="AR11516">
        <v>2</v>
      </c>
      <c r="AS11516">
        <v>7</v>
      </c>
      <c r="AT11516">
        <v>7</v>
      </c>
      <c r="AU11516">
        <v>2</v>
      </c>
      <c r="AV11516">
        <v>7</v>
      </c>
      <c r="AW11516" s="1" t="s">
        <v>94</v>
      </c>
      <c r="AX11516" s="1" t="s">
        <v>91</v>
      </c>
      <c r="AY11516">
        <v>3</v>
      </c>
      <c r="AZ11516">
        <v>3</v>
      </c>
      <c r="BA11516">
        <v>4</v>
      </c>
      <c r="BB11516">
        <v>28</v>
      </c>
      <c r="BC11516" s="2">
        <v>44736</v>
      </c>
      <c r="BD11516">
        <v>0</v>
      </c>
      <c r="BE11516">
        <v>0</v>
      </c>
      <c r="BF11516">
        <v>0</v>
      </c>
      <c r="BG11516" s="2"/>
      <c r="BH11516" s="2"/>
      <c r="BP11516" s="1" t="s">
        <v>94</v>
      </c>
      <c r="BQ11516" s="1" t="s">
        <v>86</v>
      </c>
      <c r="BR11516">
        <v>1</v>
      </c>
      <c r="BS11516">
        <v>1</v>
      </c>
      <c r="BT11516">
        <v>0</v>
      </c>
      <c r="BU11516">
        <v>0</v>
      </c>
    </row>
    <row r="11517" spans="1:74" x14ac:dyDescent="0.2">
      <c r="A11517">
        <v>6.4570969903628045E+17</v>
      </c>
      <c r="B11517" s="1" t="s">
        <v>101741</v>
      </c>
      <c r="C11517">
        <v>20220624204326</v>
      </c>
      <c r="D11517" s="2">
        <v>44737</v>
      </c>
      <c r="E11517" s="1" t="s">
        <v>101742</v>
      </c>
      <c r="F11517" s="1" t="s">
        <v>101743</v>
      </c>
      <c r="G11517" s="1" t="s">
        <v>94</v>
      </c>
      <c r="H11517" s="1" t="s">
        <v>101744</v>
      </c>
      <c r="I11517">
        <v>9068949</v>
      </c>
      <c r="J11517" s="1" t="s">
        <v>101745</v>
      </c>
      <c r="K11517" s="1" t="s">
        <v>32385</v>
      </c>
      <c r="L11517" s="2">
        <v>41543</v>
      </c>
      <c r="M11517" s="1" t="s">
        <v>122</v>
      </c>
      <c r="N11517" s="1" t="s">
        <v>94</v>
      </c>
      <c r="O11517" s="1" t="s">
        <v>107</v>
      </c>
      <c r="P11517" s="1" t="s">
        <v>108</v>
      </c>
      <c r="Q11517" s="1" t="s">
        <v>108</v>
      </c>
      <c r="R11517" s="1" t="s">
        <v>86</v>
      </c>
      <c r="S11517" s="1" t="s">
        <v>101746</v>
      </c>
      <c r="T11517" s="1" t="s">
        <v>101747</v>
      </c>
      <c r="U11517" s="1" t="s">
        <v>94</v>
      </c>
      <c r="V11517">
        <v>0</v>
      </c>
      <c r="W11517">
        <v>0</v>
      </c>
      <c r="X11517" s="1" t="s">
        <v>90</v>
      </c>
      <c r="Y11517" s="1" t="s">
        <v>91</v>
      </c>
      <c r="Z11517" s="1" t="s">
        <v>91</v>
      </c>
      <c r="AA11517" s="1" t="s">
        <v>94</v>
      </c>
      <c r="AB11517" s="1" t="s">
        <v>325</v>
      </c>
      <c r="AC11517" s="1" t="s">
        <v>94</v>
      </c>
      <c r="AD11517">
        <v>55.701729999999998</v>
      </c>
      <c r="AE11517">
        <v>12.53369</v>
      </c>
      <c r="AF11517" s="1" t="s">
        <v>232</v>
      </c>
      <c r="AG11517" s="1" t="s">
        <v>96</v>
      </c>
      <c r="AH11517">
        <v>2</v>
      </c>
      <c r="AI11517" s="1" t="s">
        <v>94</v>
      </c>
      <c r="AJ11517" s="1" t="s">
        <v>97</v>
      </c>
      <c r="AK11517">
        <v>1</v>
      </c>
      <c r="AL11517">
        <v>1</v>
      </c>
      <c r="AM11517" s="1" t="s">
        <v>101748</v>
      </c>
      <c r="AN11517">
        <v>1656</v>
      </c>
      <c r="AO11517">
        <v>1</v>
      </c>
      <c r="AP11517">
        <v>365</v>
      </c>
      <c r="AQ11517">
        <v>1</v>
      </c>
      <c r="AR11517">
        <v>1</v>
      </c>
      <c r="AS11517">
        <v>365</v>
      </c>
      <c r="AT11517">
        <v>365</v>
      </c>
      <c r="AU11517">
        <v>1</v>
      </c>
      <c r="AV11517">
        <v>365</v>
      </c>
      <c r="AW11517" s="1" t="s">
        <v>94</v>
      </c>
      <c r="AX11517" s="1" t="s">
        <v>91</v>
      </c>
      <c r="AY11517">
        <v>3</v>
      </c>
      <c r="AZ11517">
        <v>3</v>
      </c>
      <c r="BA11517">
        <v>3</v>
      </c>
      <c r="BB11517">
        <v>270</v>
      </c>
      <c r="BC11517" s="2">
        <v>44737</v>
      </c>
      <c r="BD11517">
        <v>0</v>
      </c>
      <c r="BE11517">
        <v>0</v>
      </c>
      <c r="BF11517">
        <v>0</v>
      </c>
      <c r="BG11517" s="2"/>
      <c r="BH11517" s="2"/>
      <c r="BP11517" s="1" t="s">
        <v>94</v>
      </c>
      <c r="BQ11517" s="1" t="s">
        <v>91</v>
      </c>
      <c r="BR11517">
        <v>1</v>
      </c>
      <c r="BS11517">
        <v>1</v>
      </c>
      <c r="BT11517">
        <v>0</v>
      </c>
      <c r="BU11517">
        <v>0</v>
      </c>
    </row>
    <row r="11518" spans="1:74" x14ac:dyDescent="0.2">
      <c r="A11518">
        <v>6.460010810826967E+17</v>
      </c>
      <c r="B11518" s="1" t="s">
        <v>101749</v>
      </c>
      <c r="C11518">
        <v>20220624204326</v>
      </c>
      <c r="D11518" s="2">
        <v>44737</v>
      </c>
      <c r="E11518" s="1" t="s">
        <v>101750</v>
      </c>
      <c r="F11518" s="1" t="s">
        <v>101751</v>
      </c>
      <c r="G11518" s="1" t="s">
        <v>101752</v>
      </c>
      <c r="H11518" s="1" t="s">
        <v>101753</v>
      </c>
      <c r="I11518">
        <v>57128562</v>
      </c>
      <c r="J11518" s="1" t="s">
        <v>101754</v>
      </c>
      <c r="K11518" s="1" t="s">
        <v>8252</v>
      </c>
      <c r="L11518" s="2">
        <v>42402</v>
      </c>
      <c r="M11518" s="1" t="s">
        <v>122</v>
      </c>
      <c r="N11518" s="1" t="s">
        <v>94</v>
      </c>
      <c r="O11518" s="1" t="s">
        <v>165</v>
      </c>
      <c r="P11518" s="1" t="s">
        <v>108</v>
      </c>
      <c r="Q11518" s="1" t="s">
        <v>530</v>
      </c>
      <c r="R11518" s="1" t="s">
        <v>86</v>
      </c>
      <c r="S11518" s="1" t="s">
        <v>101755</v>
      </c>
      <c r="T11518" s="1" t="s">
        <v>101756</v>
      </c>
      <c r="U11518" s="1" t="s">
        <v>94</v>
      </c>
      <c r="V11518">
        <v>1</v>
      </c>
      <c r="W11518">
        <v>1</v>
      </c>
      <c r="X11518" s="1" t="s">
        <v>90</v>
      </c>
      <c r="Y11518" s="1" t="s">
        <v>91</v>
      </c>
      <c r="Z11518" s="1" t="s">
        <v>91</v>
      </c>
      <c r="AA11518" s="1" t="s">
        <v>122</v>
      </c>
      <c r="AB11518" s="1" t="s">
        <v>93</v>
      </c>
      <c r="AC11518" s="1" t="s">
        <v>94</v>
      </c>
      <c r="AD11518">
        <v>55.687660000000001</v>
      </c>
      <c r="AE11518">
        <v>12.56053</v>
      </c>
      <c r="AF11518" s="1" t="s">
        <v>232</v>
      </c>
      <c r="AG11518" s="1" t="s">
        <v>96</v>
      </c>
      <c r="AH11518">
        <v>6</v>
      </c>
      <c r="AI11518" s="1" t="s">
        <v>94</v>
      </c>
      <c r="AJ11518" s="1" t="s">
        <v>97</v>
      </c>
      <c r="AK11518">
        <v>3</v>
      </c>
      <c r="AL11518">
        <v>3</v>
      </c>
      <c r="AM11518" s="1" t="s">
        <v>101757</v>
      </c>
      <c r="AN11518">
        <v>1800</v>
      </c>
      <c r="AO11518">
        <v>4</v>
      </c>
      <c r="AP11518">
        <v>25</v>
      </c>
      <c r="AQ11518">
        <v>3</v>
      </c>
      <c r="AR11518">
        <v>4</v>
      </c>
      <c r="AS11518">
        <v>25</v>
      </c>
      <c r="AT11518">
        <v>25</v>
      </c>
      <c r="AU11518">
        <v>3.9</v>
      </c>
      <c r="AV11518">
        <v>25</v>
      </c>
      <c r="AW11518" s="1" t="s">
        <v>94</v>
      </c>
      <c r="AX11518" s="1" t="s">
        <v>91</v>
      </c>
      <c r="AY11518">
        <v>13</v>
      </c>
      <c r="AZ11518">
        <v>23</v>
      </c>
      <c r="BA11518">
        <v>23</v>
      </c>
      <c r="BB11518">
        <v>23</v>
      </c>
      <c r="BC11518" s="2">
        <v>44737</v>
      </c>
      <c r="BD11518">
        <v>0</v>
      </c>
      <c r="BE11518">
        <v>0</v>
      </c>
      <c r="BF11518">
        <v>0</v>
      </c>
      <c r="BG11518" s="2"/>
      <c r="BH11518" s="2"/>
      <c r="BP11518" s="1" t="s">
        <v>94</v>
      </c>
      <c r="BQ11518" s="1" t="s">
        <v>86</v>
      </c>
      <c r="BR11518">
        <v>1</v>
      </c>
      <c r="BS11518">
        <v>1</v>
      </c>
      <c r="BT11518">
        <v>0</v>
      </c>
      <c r="BU11518">
        <v>0</v>
      </c>
    </row>
    <row r="11519" spans="1:74" x14ac:dyDescent="0.2">
      <c r="A11519">
        <v>6.4777150983868851E+17</v>
      </c>
      <c r="B11519" s="1" t="s">
        <v>101758</v>
      </c>
      <c r="C11519">
        <v>20220624204326</v>
      </c>
      <c r="D11519" s="2">
        <v>44737</v>
      </c>
      <c r="E11519" s="1" t="s">
        <v>101759</v>
      </c>
      <c r="F11519" s="1" t="s">
        <v>101760</v>
      </c>
      <c r="G11519" s="1" t="s">
        <v>94</v>
      </c>
      <c r="H11519" s="1" t="s">
        <v>101761</v>
      </c>
      <c r="I11519">
        <v>101309987</v>
      </c>
      <c r="J11519" s="1" t="s">
        <v>101762</v>
      </c>
      <c r="K11519" s="1" t="s">
        <v>11593</v>
      </c>
      <c r="L11519" s="2">
        <v>42669</v>
      </c>
      <c r="M11519" s="1" t="s">
        <v>122</v>
      </c>
      <c r="N11519" s="1" t="s">
        <v>94</v>
      </c>
      <c r="O11519" s="1" t="s">
        <v>165</v>
      </c>
      <c r="P11519" s="1" t="s">
        <v>108</v>
      </c>
      <c r="Q11519" s="1" t="s">
        <v>738</v>
      </c>
      <c r="R11519" s="1" t="s">
        <v>86</v>
      </c>
      <c r="S11519" s="1" t="s">
        <v>101763</v>
      </c>
      <c r="T11519" s="1" t="s">
        <v>101764</v>
      </c>
      <c r="U11519" s="1" t="s">
        <v>94</v>
      </c>
      <c r="V11519">
        <v>1</v>
      </c>
      <c r="W11519">
        <v>1</v>
      </c>
      <c r="X11519" s="1" t="s">
        <v>90</v>
      </c>
      <c r="Y11519" s="1" t="s">
        <v>91</v>
      </c>
      <c r="Z11519" s="1" t="s">
        <v>91</v>
      </c>
      <c r="AA11519" s="1" t="s">
        <v>94</v>
      </c>
      <c r="AB11519" s="1" t="s">
        <v>142</v>
      </c>
      <c r="AC11519" s="1" t="s">
        <v>94</v>
      </c>
      <c r="AD11519">
        <v>55.669907642217588</v>
      </c>
      <c r="AE11519">
        <v>12.546986863017082</v>
      </c>
      <c r="AF11519" s="1" t="s">
        <v>232</v>
      </c>
      <c r="AG11519" s="1" t="s">
        <v>96</v>
      </c>
      <c r="AH11519">
        <v>2</v>
      </c>
      <c r="AI11519" s="1" t="s">
        <v>94</v>
      </c>
      <c r="AJ11519" s="1" t="s">
        <v>97</v>
      </c>
      <c r="AK11519">
        <v>1</v>
      </c>
      <c r="AL11519">
        <v>1</v>
      </c>
      <c r="AM11519" s="1" t="s">
        <v>101765</v>
      </c>
      <c r="AN11519">
        <v>1000</v>
      </c>
      <c r="AO11519">
        <v>1</v>
      </c>
      <c r="AP11519">
        <v>365</v>
      </c>
      <c r="AQ11519">
        <v>1</v>
      </c>
      <c r="AR11519">
        <v>1</v>
      </c>
      <c r="AS11519">
        <v>365</v>
      </c>
      <c r="AT11519">
        <v>365</v>
      </c>
      <c r="AU11519">
        <v>1</v>
      </c>
      <c r="AV11519">
        <v>365</v>
      </c>
      <c r="AW11519" s="1" t="s">
        <v>94</v>
      </c>
      <c r="AX11519" s="1" t="s">
        <v>91</v>
      </c>
      <c r="AY11519">
        <v>14</v>
      </c>
      <c r="AZ11519">
        <v>28</v>
      </c>
      <c r="BA11519">
        <v>38</v>
      </c>
      <c r="BB11519">
        <v>306</v>
      </c>
      <c r="BC11519" s="2">
        <v>44737</v>
      </c>
      <c r="BD11519">
        <v>1</v>
      </c>
      <c r="BE11519">
        <v>1</v>
      </c>
      <c r="BF11519">
        <v>1</v>
      </c>
      <c r="BG11519" s="2">
        <v>44731</v>
      </c>
      <c r="BH11519" s="2">
        <v>44731</v>
      </c>
      <c r="BI11519">
        <v>5</v>
      </c>
      <c r="BJ11519">
        <v>5</v>
      </c>
      <c r="BK11519">
        <v>5</v>
      </c>
      <c r="BL11519">
        <v>5</v>
      </c>
      <c r="BM11519">
        <v>5</v>
      </c>
      <c r="BN11519">
        <v>5</v>
      </c>
      <c r="BO11519">
        <v>5</v>
      </c>
      <c r="BP11519" s="1" t="s">
        <v>94</v>
      </c>
      <c r="BQ11519" s="1" t="s">
        <v>86</v>
      </c>
      <c r="BR11519">
        <v>1</v>
      </c>
      <c r="BS11519">
        <v>1</v>
      </c>
      <c r="BT11519">
        <v>0</v>
      </c>
      <c r="BU11519">
        <v>0</v>
      </c>
      <c r="BV11519">
        <v>1</v>
      </c>
    </row>
    <row r="11520" spans="1:74" x14ac:dyDescent="0.2">
      <c r="A11520">
        <v>6.4778107204367949E+17</v>
      </c>
      <c r="B11520" s="1" t="s">
        <v>101766</v>
      </c>
      <c r="C11520">
        <v>20220624204326</v>
      </c>
      <c r="D11520" s="2">
        <v>44737</v>
      </c>
      <c r="E11520" s="1" t="s">
        <v>101767</v>
      </c>
      <c r="F11520" s="1" t="s">
        <v>101768</v>
      </c>
      <c r="G11520" s="1" t="s">
        <v>94</v>
      </c>
      <c r="H11520" s="1" t="s">
        <v>101769</v>
      </c>
      <c r="I11520">
        <v>138588768</v>
      </c>
      <c r="J11520" s="1" t="s">
        <v>101770</v>
      </c>
      <c r="K11520" s="1" t="s">
        <v>11654</v>
      </c>
      <c r="L11520" s="2">
        <v>42920</v>
      </c>
      <c r="M11520" s="1" t="s">
        <v>122</v>
      </c>
      <c r="N11520" s="1" t="s">
        <v>94</v>
      </c>
      <c r="O11520" s="1" t="s">
        <v>165</v>
      </c>
      <c r="P11520" s="1" t="s">
        <v>108</v>
      </c>
      <c r="Q11520" s="1" t="s">
        <v>531</v>
      </c>
      <c r="R11520" s="1" t="s">
        <v>86</v>
      </c>
      <c r="S11520" s="1" t="s">
        <v>101771</v>
      </c>
      <c r="T11520" s="1" t="s">
        <v>101772</v>
      </c>
      <c r="U11520" s="1" t="s">
        <v>89</v>
      </c>
      <c r="V11520">
        <v>2</v>
      </c>
      <c r="W11520">
        <v>2</v>
      </c>
      <c r="X11520" s="1" t="s">
        <v>90</v>
      </c>
      <c r="Y11520" s="1" t="s">
        <v>91</v>
      </c>
      <c r="Z11520" s="1" t="s">
        <v>86</v>
      </c>
      <c r="AA11520" s="1" t="s">
        <v>94</v>
      </c>
      <c r="AB11520" s="1" t="s">
        <v>194</v>
      </c>
      <c r="AC11520" s="1" t="s">
        <v>94</v>
      </c>
      <c r="AD11520">
        <v>55.675669999999997</v>
      </c>
      <c r="AE11520">
        <v>12.54406</v>
      </c>
      <c r="AF11520" s="1" t="s">
        <v>232</v>
      </c>
      <c r="AG11520" s="1" t="s">
        <v>96</v>
      </c>
      <c r="AH11520">
        <v>4</v>
      </c>
      <c r="AI11520" s="1" t="s">
        <v>94</v>
      </c>
      <c r="AJ11520" s="1" t="s">
        <v>97</v>
      </c>
      <c r="AK11520">
        <v>2</v>
      </c>
      <c r="AL11520">
        <v>2</v>
      </c>
      <c r="AM11520" s="1" t="s">
        <v>93805</v>
      </c>
      <c r="AN11520">
        <v>1280</v>
      </c>
      <c r="AO11520">
        <v>4</v>
      </c>
      <c r="AP11520">
        <v>365</v>
      </c>
      <c r="AQ11520">
        <v>1</v>
      </c>
      <c r="AR11520">
        <v>4</v>
      </c>
      <c r="AS11520">
        <v>365</v>
      </c>
      <c r="AT11520">
        <v>365</v>
      </c>
      <c r="AU11520">
        <v>4</v>
      </c>
      <c r="AV11520">
        <v>365</v>
      </c>
      <c r="AW11520" s="1" t="s">
        <v>94</v>
      </c>
      <c r="AX11520" s="1" t="s">
        <v>91</v>
      </c>
      <c r="AY11520">
        <v>7</v>
      </c>
      <c r="AZ11520">
        <v>7</v>
      </c>
      <c r="BA11520">
        <v>7</v>
      </c>
      <c r="BB11520">
        <v>7</v>
      </c>
      <c r="BC11520" s="2">
        <v>44737</v>
      </c>
      <c r="BD11520">
        <v>0</v>
      </c>
      <c r="BE11520">
        <v>0</v>
      </c>
      <c r="BF11520">
        <v>0</v>
      </c>
      <c r="BG11520" s="2"/>
      <c r="BH11520" s="2"/>
      <c r="BP11520" s="1" t="s">
        <v>94</v>
      </c>
      <c r="BQ11520" s="1" t="s">
        <v>86</v>
      </c>
      <c r="BR11520">
        <v>1</v>
      </c>
      <c r="BS11520">
        <v>1</v>
      </c>
      <c r="BT11520">
        <v>0</v>
      </c>
      <c r="BU11520">
        <v>0</v>
      </c>
    </row>
    <row r="11521" spans="1:74" x14ac:dyDescent="0.2">
      <c r="A11521">
        <v>6.4778368556359501E+17</v>
      </c>
      <c r="B11521" s="1" t="s">
        <v>101773</v>
      </c>
      <c r="C11521">
        <v>20220624204326</v>
      </c>
      <c r="D11521" s="2">
        <v>44736</v>
      </c>
      <c r="E11521" s="1" t="s">
        <v>101774</v>
      </c>
      <c r="F11521" s="1" t="s">
        <v>101775</v>
      </c>
      <c r="G11521" s="1" t="s">
        <v>94</v>
      </c>
      <c r="H11521" s="1" t="s">
        <v>101776</v>
      </c>
      <c r="I11521">
        <v>82650089</v>
      </c>
      <c r="J11521" s="1" t="s">
        <v>101777</v>
      </c>
      <c r="K11521" s="1" t="s">
        <v>1169</v>
      </c>
      <c r="L11521" s="2">
        <v>42560</v>
      </c>
      <c r="M11521" s="1" t="s">
        <v>122</v>
      </c>
      <c r="N11521" s="1" t="s">
        <v>101778</v>
      </c>
      <c r="O11521" s="1" t="s">
        <v>107</v>
      </c>
      <c r="P11521" s="1" t="s">
        <v>108</v>
      </c>
      <c r="Q11521" s="1" t="s">
        <v>108</v>
      </c>
      <c r="R11521" s="1" t="s">
        <v>86</v>
      </c>
      <c r="S11521" s="1" t="s">
        <v>101779</v>
      </c>
      <c r="T11521" s="1" t="s">
        <v>101780</v>
      </c>
      <c r="U11521" s="1" t="s">
        <v>94</v>
      </c>
      <c r="V11521">
        <v>2</v>
      </c>
      <c r="W11521">
        <v>2</v>
      </c>
      <c r="X11521" s="1" t="s">
        <v>90</v>
      </c>
      <c r="Y11521" s="1" t="s">
        <v>91</v>
      </c>
      <c r="Z11521" s="1" t="s">
        <v>91</v>
      </c>
      <c r="AA11521" s="1" t="s">
        <v>94</v>
      </c>
      <c r="AB11521" s="1" t="s">
        <v>443</v>
      </c>
      <c r="AC11521" s="1" t="s">
        <v>94</v>
      </c>
      <c r="AD11521">
        <v>55.660350000000001</v>
      </c>
      <c r="AE11521">
        <v>12.516120000000001</v>
      </c>
      <c r="AF11521" s="1" t="s">
        <v>95</v>
      </c>
      <c r="AG11521" s="1" t="s">
        <v>96</v>
      </c>
      <c r="AH11521">
        <v>2</v>
      </c>
      <c r="AI11521" s="1" t="s">
        <v>94</v>
      </c>
      <c r="AJ11521" s="1" t="s">
        <v>97</v>
      </c>
      <c r="AK11521">
        <v>1</v>
      </c>
      <c r="AL11521">
        <v>1</v>
      </c>
      <c r="AM11521" s="1" t="s">
        <v>101781</v>
      </c>
      <c r="AN11521">
        <v>800</v>
      </c>
      <c r="AO11521">
        <v>2</v>
      </c>
      <c r="AP11521">
        <v>7</v>
      </c>
      <c r="AQ11521">
        <v>2</v>
      </c>
      <c r="AR11521">
        <v>2</v>
      </c>
      <c r="AS11521">
        <v>1125</v>
      </c>
      <c r="AT11521">
        <v>1125</v>
      </c>
      <c r="AU11521">
        <v>2</v>
      </c>
      <c r="AV11521">
        <v>1125</v>
      </c>
      <c r="AW11521" s="1" t="s">
        <v>94</v>
      </c>
      <c r="AX11521" s="1" t="s">
        <v>91</v>
      </c>
      <c r="AY11521">
        <v>8</v>
      </c>
      <c r="AZ11521">
        <v>8</v>
      </c>
      <c r="BA11521">
        <v>8</v>
      </c>
      <c r="BB11521">
        <v>224</v>
      </c>
      <c r="BC11521" s="2">
        <v>44736</v>
      </c>
      <c r="BD11521">
        <v>0</v>
      </c>
      <c r="BE11521">
        <v>0</v>
      </c>
      <c r="BF11521">
        <v>0</v>
      </c>
      <c r="BG11521" s="2"/>
      <c r="BH11521" s="2"/>
      <c r="BP11521" s="1" t="s">
        <v>94</v>
      </c>
      <c r="BQ11521" s="1" t="s">
        <v>91</v>
      </c>
      <c r="BR11521">
        <v>1</v>
      </c>
      <c r="BS11521">
        <v>1</v>
      </c>
      <c r="BT11521">
        <v>0</v>
      </c>
      <c r="BU11521">
        <v>0</v>
      </c>
    </row>
    <row r="11522" spans="1:74" x14ac:dyDescent="0.2">
      <c r="A11522">
        <v>6.4778844810682317E+17</v>
      </c>
      <c r="B11522" s="1" t="s">
        <v>101782</v>
      </c>
      <c r="C11522">
        <v>20220624204326</v>
      </c>
      <c r="D11522" s="2">
        <v>44736</v>
      </c>
      <c r="E11522" s="1" t="s">
        <v>101783</v>
      </c>
      <c r="F11522" s="1" t="s">
        <v>101784</v>
      </c>
      <c r="G11522" s="1" t="s">
        <v>101785</v>
      </c>
      <c r="H11522" s="1" t="s">
        <v>101786</v>
      </c>
      <c r="I11522">
        <v>15633478</v>
      </c>
      <c r="J11522" s="1" t="s">
        <v>101787</v>
      </c>
      <c r="K11522" s="1" t="s">
        <v>1299</v>
      </c>
      <c r="L11522" s="2">
        <v>43602</v>
      </c>
      <c r="M11522" s="1" t="s">
        <v>2007</v>
      </c>
      <c r="N11522" s="1" t="s">
        <v>94</v>
      </c>
      <c r="O11522" s="1" t="s">
        <v>107</v>
      </c>
      <c r="P11522" s="1" t="s">
        <v>108</v>
      </c>
      <c r="Q11522" s="1" t="s">
        <v>108</v>
      </c>
      <c r="R11522" s="1" t="s">
        <v>86</v>
      </c>
      <c r="S11522" s="1" t="s">
        <v>101788</v>
      </c>
      <c r="T11522" s="1" t="s">
        <v>101789</v>
      </c>
      <c r="U11522" s="1" t="s">
        <v>94</v>
      </c>
      <c r="V11522">
        <v>1</v>
      </c>
      <c r="W11522">
        <v>1</v>
      </c>
      <c r="X11522" s="1" t="s">
        <v>90</v>
      </c>
      <c r="Y11522" s="1" t="s">
        <v>91</v>
      </c>
      <c r="Z11522" s="1" t="s">
        <v>91</v>
      </c>
      <c r="AA11522" s="1" t="s">
        <v>122</v>
      </c>
      <c r="AB11522" s="1" t="s">
        <v>269</v>
      </c>
      <c r="AC11522" s="1" t="s">
        <v>94</v>
      </c>
      <c r="AD11522">
        <v>55.649419999999999</v>
      </c>
      <c r="AE11522">
        <v>12.62973</v>
      </c>
      <c r="AF11522" s="1" t="s">
        <v>806</v>
      </c>
      <c r="AG11522" s="1" t="s">
        <v>96</v>
      </c>
      <c r="AH11522">
        <v>6</v>
      </c>
      <c r="AI11522" s="1" t="s">
        <v>94</v>
      </c>
      <c r="AJ11522" s="1" t="s">
        <v>129</v>
      </c>
      <c r="AK11522">
        <v>3</v>
      </c>
      <c r="AL11522">
        <v>3</v>
      </c>
      <c r="AM11522" s="1" t="s">
        <v>101790</v>
      </c>
      <c r="AN11522">
        <v>1529</v>
      </c>
      <c r="AO11522">
        <v>5</v>
      </c>
      <c r="AP11522">
        <v>365</v>
      </c>
      <c r="AQ11522">
        <v>5</v>
      </c>
      <c r="AR11522">
        <v>5</v>
      </c>
      <c r="AS11522">
        <v>365</v>
      </c>
      <c r="AT11522">
        <v>365</v>
      </c>
      <c r="AU11522">
        <v>5</v>
      </c>
      <c r="AV11522">
        <v>365</v>
      </c>
      <c r="AW11522" s="1" t="s">
        <v>94</v>
      </c>
      <c r="AX11522" s="1" t="s">
        <v>91</v>
      </c>
      <c r="AY11522">
        <v>2</v>
      </c>
      <c r="AZ11522">
        <v>4</v>
      </c>
      <c r="BA11522">
        <v>4</v>
      </c>
      <c r="BB11522">
        <v>178</v>
      </c>
      <c r="BC11522" s="2">
        <v>44736</v>
      </c>
      <c r="BD11522">
        <v>0</v>
      </c>
      <c r="BE11522">
        <v>0</v>
      </c>
      <c r="BF11522">
        <v>0</v>
      </c>
      <c r="BG11522" s="2"/>
      <c r="BH11522" s="2"/>
      <c r="BP11522" s="1" t="s">
        <v>94</v>
      </c>
      <c r="BQ11522" s="1" t="s">
        <v>91</v>
      </c>
      <c r="BR11522">
        <v>1</v>
      </c>
      <c r="BS11522">
        <v>1</v>
      </c>
      <c r="BT11522">
        <v>0</v>
      </c>
      <c r="BU11522">
        <v>0</v>
      </c>
    </row>
    <row r="11523" spans="1:74" x14ac:dyDescent="0.2">
      <c r="A11523">
        <v>6.44135039954112E+17</v>
      </c>
      <c r="B11523" s="1" t="s">
        <v>101791</v>
      </c>
      <c r="C11523">
        <v>20220624204326</v>
      </c>
      <c r="D11523" s="2">
        <v>44737</v>
      </c>
      <c r="E11523" s="1" t="s">
        <v>101792</v>
      </c>
      <c r="F11523" s="1" t="s">
        <v>101793</v>
      </c>
      <c r="G11523" s="1" t="s">
        <v>94</v>
      </c>
      <c r="H11523" s="1" t="s">
        <v>101794</v>
      </c>
      <c r="I11523">
        <v>71804456</v>
      </c>
      <c r="J11523" s="1" t="s">
        <v>101795</v>
      </c>
      <c r="K11523" s="1" t="s">
        <v>8799</v>
      </c>
      <c r="L11523" s="2">
        <v>42503</v>
      </c>
      <c r="M11523" s="1" t="s">
        <v>151</v>
      </c>
      <c r="N11523" s="1" t="s">
        <v>94</v>
      </c>
      <c r="O11523" s="1" t="s">
        <v>153</v>
      </c>
      <c r="P11523" s="1" t="s">
        <v>153</v>
      </c>
      <c r="Q11523" s="1" t="s">
        <v>153</v>
      </c>
      <c r="R11523" s="1" t="s">
        <v>86</v>
      </c>
      <c r="S11523" s="1" t="s">
        <v>101796</v>
      </c>
      <c r="T11523" s="1" t="s">
        <v>101797</v>
      </c>
      <c r="U11523" s="1" t="s">
        <v>94</v>
      </c>
      <c r="V11523">
        <v>0</v>
      </c>
      <c r="W11523">
        <v>0</v>
      </c>
      <c r="X11523" s="1" t="s">
        <v>90</v>
      </c>
      <c r="Y11523" s="1" t="s">
        <v>91</v>
      </c>
      <c r="Z11523" s="1" t="s">
        <v>86</v>
      </c>
      <c r="AA11523" s="1" t="s">
        <v>94</v>
      </c>
      <c r="AB11523" s="1" t="s">
        <v>93</v>
      </c>
      <c r="AC11523" s="1" t="s">
        <v>94</v>
      </c>
      <c r="AD11523">
        <v>55.695659999999997</v>
      </c>
      <c r="AE11523">
        <v>12.5466</v>
      </c>
      <c r="AF11523" s="1" t="s">
        <v>232</v>
      </c>
      <c r="AG11523" s="1" t="s">
        <v>96</v>
      </c>
      <c r="AH11523">
        <v>2</v>
      </c>
      <c r="AI11523" s="1" t="s">
        <v>94</v>
      </c>
      <c r="AJ11523" s="1" t="s">
        <v>97</v>
      </c>
      <c r="AK11523">
        <v>1</v>
      </c>
      <c r="AL11523">
        <v>1</v>
      </c>
      <c r="AM11523" s="1" t="s">
        <v>88333</v>
      </c>
      <c r="AN11523">
        <v>2000</v>
      </c>
      <c r="AO11523">
        <v>1</v>
      </c>
      <c r="AP11523">
        <v>365</v>
      </c>
      <c r="AQ11523">
        <v>1</v>
      </c>
      <c r="AR11523">
        <v>1</v>
      </c>
      <c r="AS11523">
        <v>365</v>
      </c>
      <c r="AT11523">
        <v>365</v>
      </c>
      <c r="AU11523">
        <v>1</v>
      </c>
      <c r="AV11523">
        <v>365</v>
      </c>
      <c r="AW11523" s="1" t="s">
        <v>94</v>
      </c>
      <c r="AX11523" s="1" t="s">
        <v>91</v>
      </c>
      <c r="AY11523">
        <v>8</v>
      </c>
      <c r="AZ11523">
        <v>32</v>
      </c>
      <c r="BA11523">
        <v>62</v>
      </c>
      <c r="BB11523">
        <v>337</v>
      </c>
      <c r="BC11523" s="2">
        <v>44737</v>
      </c>
      <c r="BD11523">
        <v>0</v>
      </c>
      <c r="BE11523">
        <v>0</v>
      </c>
      <c r="BF11523">
        <v>0</v>
      </c>
      <c r="BG11523" s="2"/>
      <c r="BH11523" s="2"/>
      <c r="BP11523" s="1" t="s">
        <v>94</v>
      </c>
      <c r="BQ11523" s="1" t="s">
        <v>91</v>
      </c>
      <c r="BR11523">
        <v>1</v>
      </c>
      <c r="BS11523">
        <v>1</v>
      </c>
      <c r="BT11523">
        <v>0</v>
      </c>
      <c r="BU11523">
        <v>0</v>
      </c>
    </row>
    <row r="11524" spans="1:74" x14ac:dyDescent="0.2">
      <c r="A11524">
        <v>6.460027733317463E+17</v>
      </c>
      <c r="B11524" s="1" t="s">
        <v>101798</v>
      </c>
      <c r="C11524">
        <v>20220624204326</v>
      </c>
      <c r="D11524" s="2">
        <v>44737</v>
      </c>
      <c r="E11524" s="1" t="s">
        <v>101799</v>
      </c>
      <c r="F11524" s="1" t="s">
        <v>101800</v>
      </c>
      <c r="G11524" s="1" t="s">
        <v>94</v>
      </c>
      <c r="H11524" s="1" t="s">
        <v>101801</v>
      </c>
      <c r="I11524">
        <v>212725769</v>
      </c>
      <c r="J11524" s="1" t="s">
        <v>101802</v>
      </c>
      <c r="K11524" s="1" t="s">
        <v>32938</v>
      </c>
      <c r="L11524" s="2">
        <v>43342</v>
      </c>
      <c r="M11524" s="1" t="s">
        <v>122</v>
      </c>
      <c r="N11524" s="1" t="s">
        <v>101803</v>
      </c>
      <c r="O11524" s="1" t="s">
        <v>107</v>
      </c>
      <c r="P11524" s="1" t="s">
        <v>108</v>
      </c>
      <c r="Q11524" s="1" t="s">
        <v>108</v>
      </c>
      <c r="R11524" s="1" t="s">
        <v>86</v>
      </c>
      <c r="S11524" s="1" t="s">
        <v>101804</v>
      </c>
      <c r="T11524" s="1" t="s">
        <v>101805</v>
      </c>
      <c r="U11524" s="1" t="s">
        <v>94</v>
      </c>
      <c r="V11524">
        <v>0</v>
      </c>
      <c r="W11524">
        <v>0</v>
      </c>
      <c r="X11524" s="1" t="s">
        <v>90</v>
      </c>
      <c r="Y11524" s="1" t="s">
        <v>91</v>
      </c>
      <c r="Z11524" s="1" t="s">
        <v>91</v>
      </c>
      <c r="AA11524" s="1" t="s">
        <v>94</v>
      </c>
      <c r="AB11524" s="1" t="s">
        <v>142</v>
      </c>
      <c r="AC11524" s="1" t="s">
        <v>94</v>
      </c>
      <c r="AD11524">
        <v>55.67107</v>
      </c>
      <c r="AE11524">
        <v>12.562519999999999</v>
      </c>
      <c r="AF11524" s="1" t="s">
        <v>232</v>
      </c>
      <c r="AG11524" s="1" t="s">
        <v>96</v>
      </c>
      <c r="AH11524">
        <v>2</v>
      </c>
      <c r="AI11524" s="1" t="s">
        <v>94</v>
      </c>
      <c r="AJ11524" s="1" t="s">
        <v>97</v>
      </c>
      <c r="AK11524">
        <v>1</v>
      </c>
      <c r="AL11524">
        <v>1</v>
      </c>
      <c r="AM11524" s="1" t="s">
        <v>10986</v>
      </c>
      <c r="AN11524">
        <v>960</v>
      </c>
      <c r="AO11524">
        <v>3</v>
      </c>
      <c r="AP11524">
        <v>365</v>
      </c>
      <c r="AQ11524">
        <v>3</v>
      </c>
      <c r="AR11524">
        <v>3</v>
      </c>
      <c r="AS11524">
        <v>365</v>
      </c>
      <c r="AT11524">
        <v>365</v>
      </c>
      <c r="AU11524">
        <v>3</v>
      </c>
      <c r="AV11524">
        <v>365</v>
      </c>
      <c r="AW11524" s="1" t="s">
        <v>94</v>
      </c>
      <c r="AX11524" s="1" t="s">
        <v>91</v>
      </c>
      <c r="AY11524">
        <v>7</v>
      </c>
      <c r="AZ11524">
        <v>9</v>
      </c>
      <c r="BA11524">
        <v>9</v>
      </c>
      <c r="BB11524">
        <v>9</v>
      </c>
      <c r="BC11524" s="2">
        <v>44737</v>
      </c>
      <c r="BD11524">
        <v>0</v>
      </c>
      <c r="BE11524">
        <v>0</v>
      </c>
      <c r="BF11524">
        <v>0</v>
      </c>
      <c r="BG11524" s="2"/>
      <c r="BH11524" s="2"/>
      <c r="BP11524" s="1" t="s">
        <v>94</v>
      </c>
      <c r="BQ11524" s="1" t="s">
        <v>86</v>
      </c>
      <c r="BR11524">
        <v>1</v>
      </c>
      <c r="BS11524">
        <v>1</v>
      </c>
      <c r="BT11524">
        <v>0</v>
      </c>
      <c r="BU11524">
        <v>0</v>
      </c>
    </row>
    <row r="11525" spans="1:74" x14ac:dyDescent="0.2">
      <c r="A11525">
        <v>6.441473137019296E+17</v>
      </c>
      <c r="B11525" s="1" t="s">
        <v>101806</v>
      </c>
      <c r="C11525">
        <v>20220624204326</v>
      </c>
      <c r="D11525" s="2">
        <v>44736</v>
      </c>
      <c r="E11525" s="1" t="s">
        <v>101807</v>
      </c>
      <c r="F11525" s="1" t="s">
        <v>101808</v>
      </c>
      <c r="G11525" s="1" t="s">
        <v>101809</v>
      </c>
      <c r="H11525" s="1" t="s">
        <v>101810</v>
      </c>
      <c r="I11525">
        <v>31358629</v>
      </c>
      <c r="J11525" s="1" t="s">
        <v>101811</v>
      </c>
      <c r="K11525" s="1" t="s">
        <v>101812</v>
      </c>
      <c r="L11525" s="2">
        <v>42110</v>
      </c>
      <c r="M11525" s="1" t="s">
        <v>122</v>
      </c>
      <c r="N11525" s="1" t="s">
        <v>101813</v>
      </c>
      <c r="O11525" s="1" t="s">
        <v>107</v>
      </c>
      <c r="P11525" s="1" t="s">
        <v>108</v>
      </c>
      <c r="Q11525" s="1" t="s">
        <v>108</v>
      </c>
      <c r="R11525" s="1" t="s">
        <v>86</v>
      </c>
      <c r="S11525" s="1" t="s">
        <v>101814</v>
      </c>
      <c r="T11525" s="1" t="s">
        <v>101815</v>
      </c>
      <c r="U11525" s="1" t="s">
        <v>94</v>
      </c>
      <c r="V11525">
        <v>1</v>
      </c>
      <c r="W11525">
        <v>1</v>
      </c>
      <c r="X11525" s="1" t="s">
        <v>90</v>
      </c>
      <c r="Y11525" s="1" t="s">
        <v>91</v>
      </c>
      <c r="Z11525" s="1" t="s">
        <v>91</v>
      </c>
      <c r="AA11525" s="1" t="s">
        <v>122</v>
      </c>
      <c r="AB11525" s="1" t="s">
        <v>367</v>
      </c>
      <c r="AC11525" s="1" t="s">
        <v>94</v>
      </c>
      <c r="AD11525">
        <v>55.622630000000001</v>
      </c>
      <c r="AE11525">
        <v>12.574439999999999</v>
      </c>
      <c r="AF11525" s="1" t="s">
        <v>128</v>
      </c>
      <c r="AG11525" s="1" t="s">
        <v>96</v>
      </c>
      <c r="AH11525">
        <v>5</v>
      </c>
      <c r="AI11525" s="1" t="s">
        <v>94</v>
      </c>
      <c r="AJ11525" s="1" t="s">
        <v>129</v>
      </c>
      <c r="AK11525">
        <v>3</v>
      </c>
      <c r="AL11525">
        <v>3</v>
      </c>
      <c r="AM11525" s="1" t="s">
        <v>101816</v>
      </c>
      <c r="AN11525">
        <v>1200</v>
      </c>
      <c r="AO11525">
        <v>2</v>
      </c>
      <c r="AP11525">
        <v>365</v>
      </c>
      <c r="AQ11525">
        <v>2</v>
      </c>
      <c r="AR11525">
        <v>5</v>
      </c>
      <c r="AS11525">
        <v>365</v>
      </c>
      <c r="AT11525">
        <v>365</v>
      </c>
      <c r="AU11525">
        <v>2.2999999999999998</v>
      </c>
      <c r="AV11525">
        <v>365</v>
      </c>
      <c r="AW11525" s="1" t="s">
        <v>94</v>
      </c>
      <c r="AX11525" s="1" t="s">
        <v>91</v>
      </c>
      <c r="AY11525">
        <v>0</v>
      </c>
      <c r="AZ11525">
        <v>6</v>
      </c>
      <c r="BA11525">
        <v>11</v>
      </c>
      <c r="BB11525">
        <v>11</v>
      </c>
      <c r="BC11525" s="2">
        <v>44736</v>
      </c>
      <c r="BD11525">
        <v>1</v>
      </c>
      <c r="BE11525">
        <v>1</v>
      </c>
      <c r="BF11525">
        <v>1</v>
      </c>
      <c r="BG11525" s="2">
        <v>44724</v>
      </c>
      <c r="BH11525" s="2">
        <v>44724</v>
      </c>
      <c r="BI11525">
        <v>5</v>
      </c>
      <c r="BJ11525">
        <v>5</v>
      </c>
      <c r="BK11525">
        <v>5</v>
      </c>
      <c r="BL11525">
        <v>5</v>
      </c>
      <c r="BM11525">
        <v>5</v>
      </c>
      <c r="BN11525">
        <v>5</v>
      </c>
      <c r="BO11525">
        <v>5</v>
      </c>
      <c r="BP11525" s="1" t="s">
        <v>94</v>
      </c>
      <c r="BQ11525" s="1" t="s">
        <v>86</v>
      </c>
      <c r="BR11525">
        <v>1</v>
      </c>
      <c r="BS11525">
        <v>1</v>
      </c>
      <c r="BT11525">
        <v>0</v>
      </c>
      <c r="BU11525">
        <v>0</v>
      </c>
      <c r="BV11525">
        <v>1</v>
      </c>
    </row>
    <row r="11526" spans="1:74" x14ac:dyDescent="0.2">
      <c r="A11526">
        <v>6.4779586279357837E+17</v>
      </c>
      <c r="B11526" s="1" t="s">
        <v>101817</v>
      </c>
      <c r="C11526">
        <v>20220624204326</v>
      </c>
      <c r="D11526" s="2">
        <v>44737</v>
      </c>
      <c r="E11526" s="1" t="s">
        <v>101818</v>
      </c>
      <c r="F11526" s="1" t="s">
        <v>101819</v>
      </c>
      <c r="G11526" s="1" t="s">
        <v>94</v>
      </c>
      <c r="H11526" s="1" t="s">
        <v>101820</v>
      </c>
      <c r="I11526">
        <v>144460178</v>
      </c>
      <c r="J11526" s="1" t="s">
        <v>101821</v>
      </c>
      <c r="K11526" s="1" t="s">
        <v>484</v>
      </c>
      <c r="L11526" s="2">
        <v>42952</v>
      </c>
      <c r="M11526" s="1" t="s">
        <v>122</v>
      </c>
      <c r="N11526" s="1" t="s">
        <v>94</v>
      </c>
      <c r="O11526" s="1" t="s">
        <v>107</v>
      </c>
      <c r="P11526" s="1" t="s">
        <v>108</v>
      </c>
      <c r="Q11526" s="1" t="s">
        <v>108</v>
      </c>
      <c r="R11526" s="1" t="s">
        <v>86</v>
      </c>
      <c r="S11526" s="1" t="s">
        <v>101822</v>
      </c>
      <c r="T11526" s="1" t="s">
        <v>101823</v>
      </c>
      <c r="U11526" s="1" t="s">
        <v>94</v>
      </c>
      <c r="V11526">
        <v>0</v>
      </c>
      <c r="W11526">
        <v>0</v>
      </c>
      <c r="X11526" s="1" t="s">
        <v>90</v>
      </c>
      <c r="Y11526" s="1" t="s">
        <v>91</v>
      </c>
      <c r="Z11526" s="1" t="s">
        <v>91</v>
      </c>
      <c r="AA11526" s="1" t="s">
        <v>94</v>
      </c>
      <c r="AB11526" s="1" t="s">
        <v>142</v>
      </c>
      <c r="AC11526" s="1" t="s">
        <v>94</v>
      </c>
      <c r="AD11526">
        <v>55.67165</v>
      </c>
      <c r="AE11526">
        <v>12.55095</v>
      </c>
      <c r="AF11526" s="1" t="s">
        <v>232</v>
      </c>
      <c r="AG11526" s="1" t="s">
        <v>96</v>
      </c>
      <c r="AH11526">
        <v>3</v>
      </c>
      <c r="AI11526" s="1" t="s">
        <v>94</v>
      </c>
      <c r="AJ11526" s="1" t="s">
        <v>97</v>
      </c>
      <c r="AK11526">
        <v>1</v>
      </c>
      <c r="AL11526">
        <v>1</v>
      </c>
      <c r="AM11526" s="1" t="s">
        <v>101824</v>
      </c>
      <c r="AN11526">
        <v>1350</v>
      </c>
      <c r="AO11526">
        <v>5</v>
      </c>
      <c r="AP11526">
        <v>21</v>
      </c>
      <c r="AQ11526">
        <v>5</v>
      </c>
      <c r="AR11526">
        <v>5</v>
      </c>
      <c r="AS11526">
        <v>1125</v>
      </c>
      <c r="AT11526">
        <v>1125</v>
      </c>
      <c r="AU11526">
        <v>5</v>
      </c>
      <c r="AV11526">
        <v>1125</v>
      </c>
      <c r="AW11526" s="1" t="s">
        <v>94</v>
      </c>
      <c r="AX11526" s="1" t="s">
        <v>91</v>
      </c>
      <c r="AY11526">
        <v>28</v>
      </c>
      <c r="AZ11526">
        <v>56</v>
      </c>
      <c r="BA11526">
        <v>81</v>
      </c>
      <c r="BB11526">
        <v>81</v>
      </c>
      <c r="BC11526" s="2">
        <v>44737</v>
      </c>
      <c r="BD11526">
        <v>1</v>
      </c>
      <c r="BE11526">
        <v>1</v>
      </c>
      <c r="BF11526">
        <v>1</v>
      </c>
      <c r="BG11526" s="2">
        <v>44734</v>
      </c>
      <c r="BH11526" s="2">
        <v>44734</v>
      </c>
      <c r="BI11526">
        <v>5</v>
      </c>
      <c r="BJ11526">
        <v>5</v>
      </c>
      <c r="BK11526">
        <v>5</v>
      </c>
      <c r="BL11526">
        <v>5</v>
      </c>
      <c r="BM11526">
        <v>5</v>
      </c>
      <c r="BN11526">
        <v>5</v>
      </c>
      <c r="BO11526">
        <v>5</v>
      </c>
      <c r="BP11526" s="1" t="s">
        <v>94</v>
      </c>
      <c r="BQ11526" s="1" t="s">
        <v>91</v>
      </c>
      <c r="BR11526">
        <v>1</v>
      </c>
      <c r="BS11526">
        <v>1</v>
      </c>
      <c r="BT11526">
        <v>0</v>
      </c>
      <c r="BU11526">
        <v>0</v>
      </c>
      <c r="BV11526">
        <v>1</v>
      </c>
    </row>
    <row r="11527" spans="1:74" x14ac:dyDescent="0.2">
      <c r="A11527">
        <v>6.478056484599808E+17</v>
      </c>
      <c r="B11527" s="1" t="s">
        <v>101825</v>
      </c>
      <c r="C11527">
        <v>20220624204326</v>
      </c>
      <c r="D11527" s="2">
        <v>44737</v>
      </c>
      <c r="E11527" s="1" t="s">
        <v>101826</v>
      </c>
      <c r="F11527" s="1" t="s">
        <v>101827</v>
      </c>
      <c r="G11527" s="1" t="s">
        <v>94</v>
      </c>
      <c r="H11527" s="1" t="s">
        <v>101828</v>
      </c>
      <c r="I11527">
        <v>463898712</v>
      </c>
      <c r="J11527" s="1" t="s">
        <v>101829</v>
      </c>
      <c r="K11527" s="1" t="s">
        <v>1135</v>
      </c>
      <c r="L11527" s="2">
        <v>44724</v>
      </c>
      <c r="M11527" s="1" t="s">
        <v>2007</v>
      </c>
      <c r="N11527" s="1" t="s">
        <v>94</v>
      </c>
      <c r="O11527" s="1" t="s">
        <v>83</v>
      </c>
      <c r="P11527" s="1" t="s">
        <v>1159</v>
      </c>
      <c r="Q11527" s="1" t="s">
        <v>1268</v>
      </c>
      <c r="R11527" s="1" t="s">
        <v>86</v>
      </c>
      <c r="S11527" s="1" t="s">
        <v>101830</v>
      </c>
      <c r="T11527" s="1" t="s">
        <v>101831</v>
      </c>
      <c r="U11527" s="1" t="s">
        <v>94</v>
      </c>
      <c r="V11527">
        <v>0</v>
      </c>
      <c r="W11527">
        <v>0</v>
      </c>
      <c r="X11527" s="1" t="s">
        <v>90</v>
      </c>
      <c r="Y11527" s="1" t="s">
        <v>91</v>
      </c>
      <c r="Z11527" s="1" t="s">
        <v>86</v>
      </c>
      <c r="AA11527" s="1" t="s">
        <v>94</v>
      </c>
      <c r="AB11527" s="1" t="s">
        <v>93</v>
      </c>
      <c r="AC11527" s="1" t="s">
        <v>94</v>
      </c>
      <c r="AD11527">
        <v>55.701830000000001</v>
      </c>
      <c r="AE11527">
        <v>12.5472</v>
      </c>
      <c r="AF11527" s="1" t="s">
        <v>232</v>
      </c>
      <c r="AG11527" s="1" t="s">
        <v>96</v>
      </c>
      <c r="AH11527">
        <v>4</v>
      </c>
      <c r="AI11527" s="1" t="s">
        <v>94</v>
      </c>
      <c r="AJ11527" s="1" t="s">
        <v>97</v>
      </c>
      <c r="AK11527">
        <v>1</v>
      </c>
      <c r="AL11527">
        <v>1</v>
      </c>
      <c r="AM11527" s="1" t="s">
        <v>101832</v>
      </c>
      <c r="AN11527">
        <v>900</v>
      </c>
      <c r="AO11527">
        <v>3</v>
      </c>
      <c r="AP11527">
        <v>12</v>
      </c>
      <c r="AQ11527">
        <v>3</v>
      </c>
      <c r="AR11527">
        <v>3</v>
      </c>
      <c r="AS11527">
        <v>12</v>
      </c>
      <c r="AT11527">
        <v>12</v>
      </c>
      <c r="AU11527">
        <v>3</v>
      </c>
      <c r="AV11527">
        <v>12</v>
      </c>
      <c r="AW11527" s="1" t="s">
        <v>94</v>
      </c>
      <c r="AX11527" s="1" t="s">
        <v>91</v>
      </c>
      <c r="AY11527">
        <v>7</v>
      </c>
      <c r="AZ11527">
        <v>12</v>
      </c>
      <c r="BA11527">
        <v>12</v>
      </c>
      <c r="BB11527">
        <v>20</v>
      </c>
      <c r="BC11527" s="2">
        <v>44737</v>
      </c>
      <c r="BD11527">
        <v>0</v>
      </c>
      <c r="BE11527">
        <v>0</v>
      </c>
      <c r="BF11527">
        <v>0</v>
      </c>
      <c r="BG11527" s="2"/>
      <c r="BH11527" s="2"/>
      <c r="BP11527" s="1" t="s">
        <v>94</v>
      </c>
      <c r="BQ11527" s="1" t="s">
        <v>86</v>
      </c>
      <c r="BR11527">
        <v>1</v>
      </c>
      <c r="BS11527">
        <v>1</v>
      </c>
      <c r="BT11527">
        <v>0</v>
      </c>
      <c r="BU11527">
        <v>0</v>
      </c>
    </row>
    <row r="11528" spans="1:74" x14ac:dyDescent="0.2">
      <c r="A11528">
        <v>6.4782536965805171E+17</v>
      </c>
      <c r="B11528" s="1" t="s">
        <v>101833</v>
      </c>
      <c r="C11528">
        <v>20220624204326</v>
      </c>
      <c r="D11528" s="2">
        <v>44736</v>
      </c>
      <c r="E11528" s="1" t="s">
        <v>101834</v>
      </c>
      <c r="F11528" s="1" t="s">
        <v>101835</v>
      </c>
      <c r="G11528" s="1" t="s">
        <v>101836</v>
      </c>
      <c r="H11528" s="1" t="s">
        <v>101837</v>
      </c>
      <c r="I11528">
        <v>463588060</v>
      </c>
      <c r="J11528" s="1" t="s">
        <v>101838</v>
      </c>
      <c r="K11528" s="1" t="s">
        <v>1510</v>
      </c>
      <c r="L11528" s="2">
        <v>44722</v>
      </c>
      <c r="M11528" s="1" t="s">
        <v>2007</v>
      </c>
      <c r="N11528" s="1" t="s">
        <v>94</v>
      </c>
      <c r="O11528" s="1" t="s">
        <v>107</v>
      </c>
      <c r="P11528" s="1" t="s">
        <v>108</v>
      </c>
      <c r="Q11528" s="1" t="s">
        <v>108</v>
      </c>
      <c r="R11528" s="1" t="s">
        <v>86</v>
      </c>
      <c r="S11528" s="1" t="s">
        <v>101839</v>
      </c>
      <c r="T11528" s="1" t="s">
        <v>101840</v>
      </c>
      <c r="U11528" s="1" t="s">
        <v>94</v>
      </c>
      <c r="V11528">
        <v>0</v>
      </c>
      <c r="W11528">
        <v>0</v>
      </c>
      <c r="X11528" s="1" t="s">
        <v>90</v>
      </c>
      <c r="Y11528" s="1" t="s">
        <v>91</v>
      </c>
      <c r="Z11528" s="1" t="s">
        <v>91</v>
      </c>
      <c r="AA11528" s="1" t="s">
        <v>122</v>
      </c>
      <c r="AB11528" s="1" t="s">
        <v>112</v>
      </c>
      <c r="AC11528" s="1" t="s">
        <v>94</v>
      </c>
      <c r="AD11528">
        <v>55.691800000000001</v>
      </c>
      <c r="AE11528">
        <v>12.57352</v>
      </c>
      <c r="AF11528" s="1" t="s">
        <v>232</v>
      </c>
      <c r="AG11528" s="1" t="s">
        <v>96</v>
      </c>
      <c r="AH11528">
        <v>4</v>
      </c>
      <c r="AI11528" s="1" t="s">
        <v>94</v>
      </c>
      <c r="AJ11528" s="1" t="s">
        <v>97</v>
      </c>
      <c r="AK11528">
        <v>1</v>
      </c>
      <c r="AL11528">
        <v>2</v>
      </c>
      <c r="AM11528" s="1" t="s">
        <v>101841</v>
      </c>
      <c r="AN11528">
        <v>2283</v>
      </c>
      <c r="AO11528">
        <v>2</v>
      </c>
      <c r="AP11528">
        <v>365</v>
      </c>
      <c r="AQ11528">
        <v>2</v>
      </c>
      <c r="AR11528">
        <v>3</v>
      </c>
      <c r="AS11528">
        <v>365</v>
      </c>
      <c r="AT11528">
        <v>365</v>
      </c>
      <c r="AU11528">
        <v>2.2999999999999998</v>
      </c>
      <c r="AV11528">
        <v>365</v>
      </c>
      <c r="AW11528" s="1" t="s">
        <v>94</v>
      </c>
      <c r="AX11528" s="1" t="s">
        <v>91</v>
      </c>
      <c r="AY11528">
        <v>24</v>
      </c>
      <c r="AZ11528">
        <v>54</v>
      </c>
      <c r="BA11528">
        <v>84</v>
      </c>
      <c r="BB11528">
        <v>92</v>
      </c>
      <c r="BC11528" s="2">
        <v>44736</v>
      </c>
      <c r="BD11528">
        <v>0</v>
      </c>
      <c r="BE11528">
        <v>0</v>
      </c>
      <c r="BF11528">
        <v>0</v>
      </c>
      <c r="BG11528" s="2"/>
      <c r="BH11528" s="2"/>
      <c r="BP11528" s="1" t="s">
        <v>94</v>
      </c>
      <c r="BQ11528" s="1" t="s">
        <v>86</v>
      </c>
      <c r="BR11528">
        <v>1</v>
      </c>
      <c r="BS11528">
        <v>1</v>
      </c>
      <c r="BT11528">
        <v>0</v>
      </c>
      <c r="BU11528">
        <v>0</v>
      </c>
    </row>
    <row r="11529" spans="1:74" x14ac:dyDescent="0.2">
      <c r="A11529">
        <v>6.4602069529246758E+17</v>
      </c>
      <c r="B11529" s="1" t="s">
        <v>101842</v>
      </c>
      <c r="C11529">
        <v>20220624204326</v>
      </c>
      <c r="D11529" s="2">
        <v>44737</v>
      </c>
      <c r="E11529" s="1" t="s">
        <v>101843</v>
      </c>
      <c r="F11529" s="1" t="s">
        <v>101844</v>
      </c>
      <c r="G11529" s="1" t="s">
        <v>94</v>
      </c>
      <c r="H11529" s="1" t="s">
        <v>101845</v>
      </c>
      <c r="I11529">
        <v>70598238</v>
      </c>
      <c r="J11529" s="1" t="s">
        <v>101846</v>
      </c>
      <c r="K11529" s="1" t="s">
        <v>101847</v>
      </c>
      <c r="L11529" s="2">
        <v>42496</v>
      </c>
      <c r="M11529" s="1" t="s">
        <v>122</v>
      </c>
      <c r="N11529" s="1" t="s">
        <v>101848</v>
      </c>
      <c r="O11529" s="1" t="s">
        <v>165</v>
      </c>
      <c r="P11529" s="1" t="s">
        <v>108</v>
      </c>
      <c r="Q11529" s="1" t="s">
        <v>108</v>
      </c>
      <c r="R11529" s="1" t="s">
        <v>86</v>
      </c>
      <c r="S11529" s="1" t="s">
        <v>101849</v>
      </c>
      <c r="T11529" s="1" t="s">
        <v>101850</v>
      </c>
      <c r="U11529" s="1" t="s">
        <v>94</v>
      </c>
      <c r="V11529">
        <v>0</v>
      </c>
      <c r="W11529">
        <v>0</v>
      </c>
      <c r="X11529" s="1" t="s">
        <v>90</v>
      </c>
      <c r="Y11529" s="1" t="s">
        <v>91</v>
      </c>
      <c r="Z11529" s="1" t="s">
        <v>91</v>
      </c>
      <c r="AA11529" s="1" t="s">
        <v>94</v>
      </c>
      <c r="AB11529" s="1" t="s">
        <v>142</v>
      </c>
      <c r="AC11529" s="1" t="s">
        <v>94</v>
      </c>
      <c r="AD11529">
        <v>55.66621</v>
      </c>
      <c r="AE11529">
        <v>12.554119999999999</v>
      </c>
      <c r="AF11529" s="1" t="s">
        <v>232</v>
      </c>
      <c r="AG11529" s="1" t="s">
        <v>96</v>
      </c>
      <c r="AH11529">
        <v>4</v>
      </c>
      <c r="AI11529" s="1" t="s">
        <v>94</v>
      </c>
      <c r="AJ11529" s="1" t="s">
        <v>97</v>
      </c>
      <c r="AK11529">
        <v>1</v>
      </c>
      <c r="AL11529">
        <v>1</v>
      </c>
      <c r="AM11529" s="1" t="s">
        <v>101851</v>
      </c>
      <c r="AN11529">
        <v>1050</v>
      </c>
      <c r="AO11529">
        <v>5</v>
      </c>
      <c r="AP11529">
        <v>21</v>
      </c>
      <c r="AQ11529">
        <v>5</v>
      </c>
      <c r="AR11529">
        <v>5</v>
      </c>
      <c r="AS11529">
        <v>21</v>
      </c>
      <c r="AT11529">
        <v>21</v>
      </c>
      <c r="AU11529">
        <v>5</v>
      </c>
      <c r="AV11529">
        <v>21</v>
      </c>
      <c r="AW11529" s="1" t="s">
        <v>94</v>
      </c>
      <c r="AX11529" s="1" t="s">
        <v>91</v>
      </c>
      <c r="AY11529">
        <v>9</v>
      </c>
      <c r="AZ11529">
        <v>10</v>
      </c>
      <c r="BA11529">
        <v>10</v>
      </c>
      <c r="BB11529">
        <v>10</v>
      </c>
      <c r="BC11529" s="2">
        <v>44737</v>
      </c>
      <c r="BD11529">
        <v>0</v>
      </c>
      <c r="BE11529">
        <v>0</v>
      </c>
      <c r="BF11529">
        <v>0</v>
      </c>
      <c r="BG11529" s="2"/>
      <c r="BH11529" s="2"/>
      <c r="BP11529" s="1" t="s">
        <v>94</v>
      </c>
      <c r="BQ11529" s="1" t="s">
        <v>86</v>
      </c>
      <c r="BR11529">
        <v>1</v>
      </c>
      <c r="BS11529">
        <v>1</v>
      </c>
      <c r="BT11529">
        <v>0</v>
      </c>
      <c r="BU11529">
        <v>0</v>
      </c>
    </row>
    <row r="11530" spans="1:74" x14ac:dyDescent="0.2">
      <c r="A11530">
        <v>6.4607460597117107E+17</v>
      </c>
      <c r="B11530" s="1" t="s">
        <v>101852</v>
      </c>
      <c r="C11530">
        <v>20220624204326</v>
      </c>
      <c r="D11530" s="2">
        <v>44736</v>
      </c>
      <c r="E11530" s="1" t="s">
        <v>101853</v>
      </c>
      <c r="F11530" s="1" t="s">
        <v>101854</v>
      </c>
      <c r="G11530" s="1" t="s">
        <v>94</v>
      </c>
      <c r="H11530" s="1" t="s">
        <v>101855</v>
      </c>
      <c r="I11530">
        <v>49477847</v>
      </c>
      <c r="J11530" s="1" t="s">
        <v>101856</v>
      </c>
      <c r="K11530" s="1" t="s">
        <v>101857</v>
      </c>
      <c r="L11530" s="2">
        <v>42328</v>
      </c>
      <c r="M11530" s="1" t="s">
        <v>151</v>
      </c>
      <c r="N11530" s="1" t="s">
        <v>94</v>
      </c>
      <c r="O11530" s="1" t="s">
        <v>83</v>
      </c>
      <c r="P11530" s="1" t="s">
        <v>108</v>
      </c>
      <c r="Q11530" s="1" t="s">
        <v>108</v>
      </c>
      <c r="R11530" s="1" t="s">
        <v>86</v>
      </c>
      <c r="S11530" s="1" t="s">
        <v>101858</v>
      </c>
      <c r="T11530" s="1" t="s">
        <v>101859</v>
      </c>
      <c r="U11530" s="1" t="s">
        <v>94</v>
      </c>
      <c r="V11530">
        <v>0</v>
      </c>
      <c r="W11530">
        <v>0</v>
      </c>
      <c r="X11530" s="1" t="s">
        <v>90</v>
      </c>
      <c r="Y11530" s="1" t="s">
        <v>91</v>
      </c>
      <c r="Z11530" s="1" t="s">
        <v>91</v>
      </c>
      <c r="AA11530" s="1" t="s">
        <v>94</v>
      </c>
      <c r="AB11530" s="1" t="s">
        <v>367</v>
      </c>
      <c r="AC11530" s="1" t="s">
        <v>94</v>
      </c>
      <c r="AD11530">
        <v>55.659199999999998</v>
      </c>
      <c r="AE11530">
        <v>12.570589999999999</v>
      </c>
      <c r="AF11530" s="1" t="s">
        <v>95</v>
      </c>
      <c r="AG11530" s="1" t="s">
        <v>96</v>
      </c>
      <c r="AH11530">
        <v>4</v>
      </c>
      <c r="AI11530" s="1" t="s">
        <v>94</v>
      </c>
      <c r="AJ11530" s="1" t="s">
        <v>97</v>
      </c>
      <c r="AK11530">
        <v>2</v>
      </c>
      <c r="AL11530">
        <v>1</v>
      </c>
      <c r="AM11530" s="1" t="s">
        <v>101860</v>
      </c>
      <c r="AN11530">
        <v>726</v>
      </c>
      <c r="AO11530">
        <v>1</v>
      </c>
      <c r="AP11530">
        <v>365</v>
      </c>
      <c r="AQ11530">
        <v>1</v>
      </c>
      <c r="AR11530">
        <v>1</v>
      </c>
      <c r="AS11530">
        <v>365</v>
      </c>
      <c r="AT11530">
        <v>365</v>
      </c>
      <c r="AU11530">
        <v>1</v>
      </c>
      <c r="AV11530">
        <v>365</v>
      </c>
      <c r="AW11530" s="1" t="s">
        <v>94</v>
      </c>
      <c r="AX11530" s="1" t="s">
        <v>91</v>
      </c>
      <c r="AY11530">
        <v>1</v>
      </c>
      <c r="AZ11530">
        <v>1</v>
      </c>
      <c r="BA11530">
        <v>1</v>
      </c>
      <c r="BB11530">
        <v>1</v>
      </c>
      <c r="BC11530" s="2">
        <v>44736</v>
      </c>
      <c r="BD11530">
        <v>0</v>
      </c>
      <c r="BE11530">
        <v>0</v>
      </c>
      <c r="BF11530">
        <v>0</v>
      </c>
      <c r="BG11530" s="2"/>
      <c r="BH11530" s="2"/>
      <c r="BP11530" s="1" t="s">
        <v>94</v>
      </c>
      <c r="BQ11530" s="1" t="s">
        <v>86</v>
      </c>
      <c r="BR11530">
        <v>1</v>
      </c>
      <c r="BS11530">
        <v>1</v>
      </c>
      <c r="BT11530">
        <v>0</v>
      </c>
      <c r="BU11530">
        <v>0</v>
      </c>
    </row>
    <row r="11531" spans="1:74" x14ac:dyDescent="0.2">
      <c r="A11531">
        <v>6.460928034200393E+17</v>
      </c>
      <c r="B11531" s="1" t="s">
        <v>101861</v>
      </c>
      <c r="C11531">
        <v>20220624204326</v>
      </c>
      <c r="D11531" s="2">
        <v>44737</v>
      </c>
      <c r="E11531" s="1" t="s">
        <v>101862</v>
      </c>
      <c r="F11531" s="1" t="s">
        <v>101863</v>
      </c>
      <c r="G11531" s="1" t="s">
        <v>101864</v>
      </c>
      <c r="H11531" s="1" t="s">
        <v>101865</v>
      </c>
      <c r="I11531">
        <v>382834333</v>
      </c>
      <c r="J11531" s="1" t="s">
        <v>101866</v>
      </c>
      <c r="K11531" s="1" t="s">
        <v>815</v>
      </c>
      <c r="L11531" s="2">
        <v>44199</v>
      </c>
      <c r="M11531" s="1" t="s">
        <v>2007</v>
      </c>
      <c r="N11531" s="1" t="s">
        <v>94</v>
      </c>
      <c r="O11531" s="1" t="s">
        <v>165</v>
      </c>
      <c r="P11531" s="1" t="s">
        <v>108</v>
      </c>
      <c r="Q11531" s="1" t="s">
        <v>108</v>
      </c>
      <c r="R11531" s="1" t="s">
        <v>86</v>
      </c>
      <c r="S11531" s="1" t="s">
        <v>101867</v>
      </c>
      <c r="T11531" s="1" t="s">
        <v>101868</v>
      </c>
      <c r="U11531" s="1" t="s">
        <v>94</v>
      </c>
      <c r="V11531">
        <v>1</v>
      </c>
      <c r="W11531">
        <v>1</v>
      </c>
      <c r="X11531" s="1" t="s">
        <v>90</v>
      </c>
      <c r="Y11531" s="1" t="s">
        <v>91</v>
      </c>
      <c r="Z11531" s="1" t="s">
        <v>91</v>
      </c>
      <c r="AA11531" s="1" t="s">
        <v>122</v>
      </c>
      <c r="AB11531" s="1" t="s">
        <v>142</v>
      </c>
      <c r="AC11531" s="1" t="s">
        <v>94</v>
      </c>
      <c r="AD11531">
        <v>55.666779049075181</v>
      </c>
      <c r="AE11531">
        <v>12.54080113819847</v>
      </c>
      <c r="AF11531" s="1" t="s">
        <v>232</v>
      </c>
      <c r="AG11531" s="1" t="s">
        <v>96</v>
      </c>
      <c r="AH11531">
        <v>4</v>
      </c>
      <c r="AI11531" s="1" t="s">
        <v>94</v>
      </c>
      <c r="AJ11531" s="1" t="s">
        <v>114</v>
      </c>
      <c r="AK11531">
        <v>2</v>
      </c>
      <c r="AL11531">
        <v>2</v>
      </c>
      <c r="AM11531" s="1" t="s">
        <v>101869</v>
      </c>
      <c r="AN11531">
        <v>1386</v>
      </c>
      <c r="AO11531">
        <v>3</v>
      </c>
      <c r="AP11531">
        <v>30</v>
      </c>
      <c r="AQ11531">
        <v>3</v>
      </c>
      <c r="AR11531">
        <v>3</v>
      </c>
      <c r="AS11531">
        <v>30</v>
      </c>
      <c r="AT11531">
        <v>30</v>
      </c>
      <c r="AU11531">
        <v>3</v>
      </c>
      <c r="AV11531">
        <v>30</v>
      </c>
      <c r="AW11531" s="1" t="s">
        <v>94</v>
      </c>
      <c r="AX11531" s="1" t="s">
        <v>91</v>
      </c>
      <c r="AY11531">
        <v>12</v>
      </c>
      <c r="AZ11531">
        <v>24</v>
      </c>
      <c r="BA11531">
        <v>27</v>
      </c>
      <c r="BB11531">
        <v>27</v>
      </c>
      <c r="BC11531" s="2">
        <v>44737</v>
      </c>
      <c r="BD11531">
        <v>0</v>
      </c>
      <c r="BE11531">
        <v>0</v>
      </c>
      <c r="BF11531">
        <v>0</v>
      </c>
      <c r="BG11531" s="2"/>
      <c r="BH11531" s="2"/>
      <c r="BP11531" s="1" t="s">
        <v>94</v>
      </c>
      <c r="BQ11531" s="1" t="s">
        <v>86</v>
      </c>
      <c r="BR11531">
        <v>1</v>
      </c>
      <c r="BS11531">
        <v>1</v>
      </c>
      <c r="BT11531">
        <v>0</v>
      </c>
      <c r="BU11531">
        <v>0</v>
      </c>
    </row>
    <row r="11532" spans="1:74" x14ac:dyDescent="0.2">
      <c r="A11532">
        <v>6.4609361788428339E+17</v>
      </c>
      <c r="B11532" s="1" t="s">
        <v>101870</v>
      </c>
      <c r="C11532">
        <v>20220624204326</v>
      </c>
      <c r="D11532" s="2">
        <v>44736</v>
      </c>
      <c r="E11532" s="1" t="s">
        <v>101871</v>
      </c>
      <c r="F11532" s="1" t="s">
        <v>101872</v>
      </c>
      <c r="G11532" s="1" t="s">
        <v>101873</v>
      </c>
      <c r="H11532" s="1" t="s">
        <v>101874</v>
      </c>
      <c r="I11532">
        <v>24943487</v>
      </c>
      <c r="J11532" s="1" t="s">
        <v>9106</v>
      </c>
      <c r="K11532" s="1" t="s">
        <v>9107</v>
      </c>
      <c r="L11532" s="2">
        <v>41990</v>
      </c>
      <c r="M11532" s="1" t="s">
        <v>241</v>
      </c>
      <c r="N11532" s="1" t="s">
        <v>9108</v>
      </c>
      <c r="O11532" s="1" t="s">
        <v>165</v>
      </c>
      <c r="P11532" s="1" t="s">
        <v>108</v>
      </c>
      <c r="Q11532" s="1" t="s">
        <v>108</v>
      </c>
      <c r="R11532" s="1" t="s">
        <v>86</v>
      </c>
      <c r="S11532" s="1" t="s">
        <v>9109</v>
      </c>
      <c r="T11532" s="1" t="s">
        <v>9110</v>
      </c>
      <c r="U11532" s="1" t="s">
        <v>94</v>
      </c>
      <c r="V11532">
        <v>82</v>
      </c>
      <c r="W11532">
        <v>82</v>
      </c>
      <c r="X11532" s="1" t="s">
        <v>90</v>
      </c>
      <c r="Y11532" s="1" t="s">
        <v>91</v>
      </c>
      <c r="Z11532" s="1" t="s">
        <v>91</v>
      </c>
      <c r="AA11532" s="1" t="s">
        <v>122</v>
      </c>
      <c r="AB11532" s="1" t="s">
        <v>112</v>
      </c>
      <c r="AC11532" s="1" t="s">
        <v>94</v>
      </c>
      <c r="AD11532">
        <v>55.675099799999998</v>
      </c>
      <c r="AE11532">
        <v>12.597859</v>
      </c>
      <c r="AF11532" s="1" t="s">
        <v>232</v>
      </c>
      <c r="AG11532" s="1" t="s">
        <v>96</v>
      </c>
      <c r="AH11532">
        <v>4</v>
      </c>
      <c r="AI11532" s="1" t="s">
        <v>94</v>
      </c>
      <c r="AJ11532" s="1" t="s">
        <v>97</v>
      </c>
      <c r="AK11532">
        <v>1</v>
      </c>
      <c r="AL11532">
        <v>2</v>
      </c>
      <c r="AM11532" s="1" t="s">
        <v>101875</v>
      </c>
      <c r="AN11532">
        <v>1607</v>
      </c>
      <c r="AO11532">
        <v>5</v>
      </c>
      <c r="AP11532">
        <v>365</v>
      </c>
      <c r="AQ11532">
        <v>5</v>
      </c>
      <c r="AR11532">
        <v>5</v>
      </c>
      <c r="AS11532">
        <v>365</v>
      </c>
      <c r="AT11532">
        <v>365</v>
      </c>
      <c r="AU11532">
        <v>5</v>
      </c>
      <c r="AV11532">
        <v>365</v>
      </c>
      <c r="AW11532" s="1" t="s">
        <v>94</v>
      </c>
      <c r="AX11532" s="1" t="s">
        <v>91</v>
      </c>
      <c r="AY11532">
        <v>18</v>
      </c>
      <c r="AZ11532">
        <v>38</v>
      </c>
      <c r="BA11532">
        <v>68</v>
      </c>
      <c r="BB11532">
        <v>69</v>
      </c>
      <c r="BC11532" s="2">
        <v>44736</v>
      </c>
      <c r="BD11532">
        <v>0</v>
      </c>
      <c r="BE11532">
        <v>0</v>
      </c>
      <c r="BF11532">
        <v>0</v>
      </c>
      <c r="BG11532" s="2"/>
      <c r="BH11532" s="2"/>
      <c r="BP11532" s="1" t="s">
        <v>94</v>
      </c>
      <c r="BQ11532" s="1" t="s">
        <v>86</v>
      </c>
      <c r="BR11532">
        <v>8</v>
      </c>
      <c r="BS11532">
        <v>8</v>
      </c>
      <c r="BT11532">
        <v>0</v>
      </c>
      <c r="BU11532">
        <v>0</v>
      </c>
    </row>
    <row r="11533" spans="1:74" x14ac:dyDescent="0.2">
      <c r="A11533">
        <v>6.4610394718372416E+17</v>
      </c>
      <c r="B11533" s="1" t="s">
        <v>101876</v>
      </c>
      <c r="C11533">
        <v>20220624204326</v>
      </c>
      <c r="D11533" s="2">
        <v>44737</v>
      </c>
      <c r="E11533" s="1" t="s">
        <v>101877</v>
      </c>
      <c r="F11533" s="1" t="s">
        <v>101878</v>
      </c>
      <c r="G11533" s="1" t="s">
        <v>94</v>
      </c>
      <c r="H11533" s="1" t="s">
        <v>101879</v>
      </c>
      <c r="I11533">
        <v>24350421</v>
      </c>
      <c r="J11533" s="1" t="s">
        <v>101880</v>
      </c>
      <c r="K11533" s="1" t="s">
        <v>34515</v>
      </c>
      <c r="L11533" s="2">
        <v>41974</v>
      </c>
      <c r="M11533" s="1" t="s">
        <v>81</v>
      </c>
      <c r="N11533" s="1" t="s">
        <v>94</v>
      </c>
      <c r="O11533" s="1" t="s">
        <v>165</v>
      </c>
      <c r="P11533" s="1" t="s">
        <v>108</v>
      </c>
      <c r="Q11533" s="1" t="s">
        <v>108</v>
      </c>
      <c r="R11533" s="1" t="s">
        <v>86</v>
      </c>
      <c r="S11533" s="1" t="s">
        <v>101881</v>
      </c>
      <c r="T11533" s="1" t="s">
        <v>101882</v>
      </c>
      <c r="U11533" s="1" t="s">
        <v>94</v>
      </c>
      <c r="V11533">
        <v>1</v>
      </c>
      <c r="W11533">
        <v>1</v>
      </c>
      <c r="X11533" s="1" t="s">
        <v>431</v>
      </c>
      <c r="Y11533" s="1" t="s">
        <v>91</v>
      </c>
      <c r="Z11533" s="1" t="s">
        <v>91</v>
      </c>
      <c r="AA11533" s="1" t="s">
        <v>94</v>
      </c>
      <c r="AB11533" s="1" t="s">
        <v>112</v>
      </c>
      <c r="AC11533" s="1" t="s">
        <v>94</v>
      </c>
      <c r="AD11533">
        <v>55.678321699999998</v>
      </c>
      <c r="AE11533">
        <v>12.5885126</v>
      </c>
      <c r="AF11533" s="1" t="s">
        <v>232</v>
      </c>
      <c r="AG11533" s="1" t="s">
        <v>96</v>
      </c>
      <c r="AH11533">
        <v>3</v>
      </c>
      <c r="AI11533" s="1" t="s">
        <v>94</v>
      </c>
      <c r="AJ11533" s="1" t="s">
        <v>97</v>
      </c>
      <c r="AK11533">
        <v>1</v>
      </c>
      <c r="AL11533">
        <v>1</v>
      </c>
      <c r="AM11533" s="1" t="s">
        <v>101883</v>
      </c>
      <c r="AN11533">
        <v>1300</v>
      </c>
      <c r="AO11533">
        <v>3</v>
      </c>
      <c r="AP11533">
        <v>40</v>
      </c>
      <c r="AQ11533">
        <v>3</v>
      </c>
      <c r="AR11533">
        <v>3</v>
      </c>
      <c r="AS11533">
        <v>40</v>
      </c>
      <c r="AT11533">
        <v>40</v>
      </c>
      <c r="AU11533">
        <v>3</v>
      </c>
      <c r="AV11533">
        <v>40</v>
      </c>
      <c r="AW11533" s="1" t="s">
        <v>94</v>
      </c>
      <c r="AX11533" s="1" t="s">
        <v>91</v>
      </c>
      <c r="AY11533">
        <v>10</v>
      </c>
      <c r="AZ11533">
        <v>24</v>
      </c>
      <c r="BA11533">
        <v>24</v>
      </c>
      <c r="BB11533">
        <v>24</v>
      </c>
      <c r="BC11533" s="2">
        <v>44737</v>
      </c>
      <c r="BD11533">
        <v>0</v>
      </c>
      <c r="BE11533">
        <v>0</v>
      </c>
      <c r="BF11533">
        <v>0</v>
      </c>
      <c r="BG11533" s="2"/>
      <c r="BH11533" s="2"/>
      <c r="BP11533" s="1" t="s">
        <v>94</v>
      </c>
      <c r="BQ11533" s="1" t="s">
        <v>86</v>
      </c>
      <c r="BR11533">
        <v>1</v>
      </c>
      <c r="BS11533">
        <v>1</v>
      </c>
      <c r="BT11533">
        <v>0</v>
      </c>
      <c r="BU11533">
        <v>0</v>
      </c>
    </row>
    <row r="11534" spans="1:74" x14ac:dyDescent="0.2">
      <c r="A11534">
        <v>6.478257801791753E+17</v>
      </c>
      <c r="B11534" s="1" t="s">
        <v>101884</v>
      </c>
      <c r="C11534">
        <v>20220624204326</v>
      </c>
      <c r="D11534" s="2">
        <v>44736</v>
      </c>
      <c r="E11534" s="1" t="s">
        <v>20338</v>
      </c>
      <c r="F11534" s="1" t="s">
        <v>101885</v>
      </c>
      <c r="G11534" s="1" t="s">
        <v>94</v>
      </c>
      <c r="H11534" s="1" t="s">
        <v>101886</v>
      </c>
      <c r="I11534">
        <v>260631362</v>
      </c>
      <c r="J11534" s="1" t="s">
        <v>101887</v>
      </c>
      <c r="K11534" s="1" t="s">
        <v>101888</v>
      </c>
      <c r="L11534" s="2">
        <v>43593</v>
      </c>
      <c r="M11534" s="1" t="s">
        <v>122</v>
      </c>
      <c r="N11534" s="1" t="s">
        <v>101889</v>
      </c>
      <c r="O11534" s="1" t="s">
        <v>107</v>
      </c>
      <c r="P11534" s="1" t="s">
        <v>84</v>
      </c>
      <c r="Q11534" s="1" t="s">
        <v>383</v>
      </c>
      <c r="R11534" s="1" t="s">
        <v>86</v>
      </c>
      <c r="S11534" s="1" t="s">
        <v>101890</v>
      </c>
      <c r="T11534" s="1" t="s">
        <v>101891</v>
      </c>
      <c r="U11534" s="1" t="s">
        <v>94</v>
      </c>
      <c r="V11534">
        <v>0</v>
      </c>
      <c r="W11534">
        <v>0</v>
      </c>
      <c r="X11534" s="1" t="s">
        <v>90</v>
      </c>
      <c r="Y11534" s="1" t="s">
        <v>91</v>
      </c>
      <c r="Z11534" s="1" t="s">
        <v>91</v>
      </c>
      <c r="AA11534" s="1" t="s">
        <v>94</v>
      </c>
      <c r="AB11534" s="1" t="s">
        <v>142</v>
      </c>
      <c r="AC11534" s="1" t="s">
        <v>94</v>
      </c>
      <c r="AD11534">
        <v>55.649410000000003</v>
      </c>
      <c r="AE11534">
        <v>12.52904</v>
      </c>
      <c r="AF11534" s="1" t="s">
        <v>95</v>
      </c>
      <c r="AG11534" s="1" t="s">
        <v>96</v>
      </c>
      <c r="AH11534">
        <v>2</v>
      </c>
      <c r="AI11534" s="1" t="s">
        <v>94</v>
      </c>
      <c r="AJ11534" s="1" t="s">
        <v>97</v>
      </c>
      <c r="AK11534">
        <v>1</v>
      </c>
      <c r="AL11534">
        <v>1</v>
      </c>
      <c r="AM11534" s="1" t="s">
        <v>101892</v>
      </c>
      <c r="AN11534">
        <v>806</v>
      </c>
      <c r="AO11534">
        <v>1</v>
      </c>
      <c r="AP11534">
        <v>365</v>
      </c>
      <c r="AQ11534">
        <v>1</v>
      </c>
      <c r="AR11534">
        <v>7</v>
      </c>
      <c r="AS11534">
        <v>15</v>
      </c>
      <c r="AT11534">
        <v>365</v>
      </c>
      <c r="AU11534">
        <v>1.3</v>
      </c>
      <c r="AV11534">
        <v>346.8</v>
      </c>
      <c r="AW11534" s="1" t="s">
        <v>94</v>
      </c>
      <c r="AX11534" s="1" t="s">
        <v>91</v>
      </c>
      <c r="AY11534">
        <v>17</v>
      </c>
      <c r="AZ11534">
        <v>17</v>
      </c>
      <c r="BA11534">
        <v>47</v>
      </c>
      <c r="BB11534">
        <v>137</v>
      </c>
      <c r="BC11534" s="2">
        <v>44736</v>
      </c>
      <c r="BD11534">
        <v>0</v>
      </c>
      <c r="BE11534">
        <v>0</v>
      </c>
      <c r="BF11534">
        <v>0</v>
      </c>
      <c r="BG11534" s="2"/>
      <c r="BH11534" s="2"/>
      <c r="BP11534" s="1" t="s">
        <v>94</v>
      </c>
      <c r="BQ11534" s="1" t="s">
        <v>86</v>
      </c>
      <c r="BR11534">
        <v>1</v>
      </c>
      <c r="BS11534">
        <v>1</v>
      </c>
      <c r="BT11534">
        <v>0</v>
      </c>
      <c r="BU11534">
        <v>0</v>
      </c>
    </row>
    <row r="11535" spans="1:74" x14ac:dyDescent="0.2">
      <c r="A11535">
        <v>6.4783089091085043E+17</v>
      </c>
      <c r="B11535" s="1" t="s">
        <v>101893</v>
      </c>
      <c r="C11535">
        <v>20220624204326</v>
      </c>
      <c r="D11535" s="2">
        <v>44737</v>
      </c>
      <c r="E11535" s="1" t="s">
        <v>101894</v>
      </c>
      <c r="F11535" s="1" t="s">
        <v>101895</v>
      </c>
      <c r="G11535" s="1" t="s">
        <v>101896</v>
      </c>
      <c r="H11535" s="1" t="s">
        <v>101897</v>
      </c>
      <c r="I11535">
        <v>1917465</v>
      </c>
      <c r="J11535" s="1" t="s">
        <v>101898</v>
      </c>
      <c r="K11535" s="1" t="s">
        <v>9644</v>
      </c>
      <c r="L11535" s="2">
        <v>40981</v>
      </c>
      <c r="M11535" s="1" t="s">
        <v>122</v>
      </c>
      <c r="N11535" s="1" t="s">
        <v>101899</v>
      </c>
      <c r="O11535" s="1" t="s">
        <v>83</v>
      </c>
      <c r="P11535" s="1" t="s">
        <v>108</v>
      </c>
      <c r="Q11535" s="1" t="s">
        <v>108</v>
      </c>
      <c r="R11535" s="1" t="s">
        <v>86</v>
      </c>
      <c r="S11535" s="1" t="s">
        <v>101900</v>
      </c>
      <c r="T11535" s="1" t="s">
        <v>101901</v>
      </c>
      <c r="U11535" s="1" t="s">
        <v>94</v>
      </c>
      <c r="V11535">
        <v>0</v>
      </c>
      <c r="W11535">
        <v>0</v>
      </c>
      <c r="X11535" s="1" t="s">
        <v>127</v>
      </c>
      <c r="Y11535" s="1" t="s">
        <v>91</v>
      </c>
      <c r="Z11535" s="1" t="s">
        <v>91</v>
      </c>
      <c r="AA11535" s="1" t="s">
        <v>122</v>
      </c>
      <c r="AB11535" s="1" t="s">
        <v>112</v>
      </c>
      <c r="AC11535" s="1" t="s">
        <v>94</v>
      </c>
      <c r="AD11535">
        <v>55.684220000000003</v>
      </c>
      <c r="AE11535">
        <v>12.56312</v>
      </c>
      <c r="AF11535" s="1" t="s">
        <v>95</v>
      </c>
      <c r="AG11535" s="1" t="s">
        <v>96</v>
      </c>
      <c r="AH11535">
        <v>2</v>
      </c>
      <c r="AI11535" s="1" t="s">
        <v>94</v>
      </c>
      <c r="AJ11535" s="1" t="s">
        <v>97</v>
      </c>
      <c r="AK11535">
        <v>1</v>
      </c>
      <c r="AL11535">
        <v>1</v>
      </c>
      <c r="AM11535" s="1" t="s">
        <v>101902</v>
      </c>
      <c r="AN11535">
        <v>1200</v>
      </c>
      <c r="AO11535">
        <v>4</v>
      </c>
      <c r="AP11535">
        <v>10</v>
      </c>
      <c r="AQ11535">
        <v>4</v>
      </c>
      <c r="AR11535">
        <v>4</v>
      </c>
      <c r="AS11535">
        <v>10</v>
      </c>
      <c r="AT11535">
        <v>10</v>
      </c>
      <c r="AU11535">
        <v>4</v>
      </c>
      <c r="AV11535">
        <v>10</v>
      </c>
      <c r="AW11535" s="1" t="s">
        <v>94</v>
      </c>
      <c r="AX11535" s="1" t="s">
        <v>91</v>
      </c>
      <c r="AY11535">
        <v>15</v>
      </c>
      <c r="AZ11535">
        <v>15</v>
      </c>
      <c r="BA11535">
        <v>15</v>
      </c>
      <c r="BB11535">
        <v>15</v>
      </c>
      <c r="BC11535" s="2">
        <v>44737</v>
      </c>
      <c r="BD11535">
        <v>0</v>
      </c>
      <c r="BE11535">
        <v>0</v>
      </c>
      <c r="BF11535">
        <v>0</v>
      </c>
      <c r="BG11535" s="2"/>
      <c r="BH11535" s="2"/>
      <c r="BP11535" s="1" t="s">
        <v>94</v>
      </c>
      <c r="BQ11535" s="1" t="s">
        <v>86</v>
      </c>
      <c r="BR11535">
        <v>1</v>
      </c>
      <c r="BS11535">
        <v>1</v>
      </c>
      <c r="BT11535">
        <v>0</v>
      </c>
      <c r="BU11535">
        <v>0</v>
      </c>
    </row>
    <row r="11536" spans="1:74" x14ac:dyDescent="0.2">
      <c r="A11536">
        <v>6.4418141729903501E+17</v>
      </c>
      <c r="B11536" s="1" t="s">
        <v>101903</v>
      </c>
      <c r="C11536">
        <v>20220624204326</v>
      </c>
      <c r="D11536" s="2">
        <v>44736</v>
      </c>
      <c r="E11536" s="1" t="s">
        <v>101904</v>
      </c>
      <c r="F11536" s="1" t="s">
        <v>101905</v>
      </c>
      <c r="G11536" s="1" t="s">
        <v>94</v>
      </c>
      <c r="H11536" s="1" t="s">
        <v>101906</v>
      </c>
      <c r="I11536">
        <v>165748873</v>
      </c>
      <c r="J11536" s="1" t="s">
        <v>101907</v>
      </c>
      <c r="K11536" s="1" t="s">
        <v>360</v>
      </c>
      <c r="L11536" s="2">
        <v>43104</v>
      </c>
      <c r="M11536" s="1" t="s">
        <v>122</v>
      </c>
      <c r="N11536" s="1" t="s">
        <v>101908</v>
      </c>
      <c r="O11536" s="1" t="s">
        <v>153</v>
      </c>
      <c r="P11536" s="1" t="s">
        <v>153</v>
      </c>
      <c r="Q11536" s="1" t="s">
        <v>153</v>
      </c>
      <c r="R11536" s="1" t="s">
        <v>86</v>
      </c>
      <c r="S11536" s="1" t="s">
        <v>101909</v>
      </c>
      <c r="T11536" s="1" t="s">
        <v>101910</v>
      </c>
      <c r="U11536" s="1" t="s">
        <v>94</v>
      </c>
      <c r="V11536">
        <v>0</v>
      </c>
      <c r="W11536">
        <v>0</v>
      </c>
      <c r="X11536" s="1" t="s">
        <v>90</v>
      </c>
      <c r="Y11536" s="1" t="s">
        <v>91</v>
      </c>
      <c r="Z11536" s="1" t="s">
        <v>91</v>
      </c>
      <c r="AA11536" s="1" t="s">
        <v>94</v>
      </c>
      <c r="AB11536" s="1" t="s">
        <v>325</v>
      </c>
      <c r="AC11536" s="1" t="s">
        <v>94</v>
      </c>
      <c r="AD11536">
        <v>55.7087</v>
      </c>
      <c r="AE11536">
        <v>12.538600000000001</v>
      </c>
      <c r="AF11536" s="1" t="s">
        <v>95</v>
      </c>
      <c r="AG11536" s="1" t="s">
        <v>96</v>
      </c>
      <c r="AH11536">
        <v>3</v>
      </c>
      <c r="AI11536" s="1" t="s">
        <v>94</v>
      </c>
      <c r="AJ11536" s="1" t="s">
        <v>97</v>
      </c>
      <c r="AK11536">
        <v>1</v>
      </c>
      <c r="AL11536">
        <v>1</v>
      </c>
      <c r="AM11536" s="1" t="s">
        <v>101911</v>
      </c>
      <c r="AN11536">
        <v>3000</v>
      </c>
      <c r="AO11536">
        <v>5</v>
      </c>
      <c r="AP11536">
        <v>365</v>
      </c>
      <c r="AQ11536">
        <v>5</v>
      </c>
      <c r="AR11536">
        <v>5</v>
      </c>
      <c r="AS11536">
        <v>1125</v>
      </c>
      <c r="AT11536">
        <v>1125</v>
      </c>
      <c r="AU11536">
        <v>5</v>
      </c>
      <c r="AV11536">
        <v>1125</v>
      </c>
      <c r="AW11536" s="1" t="s">
        <v>94</v>
      </c>
      <c r="AX11536" s="1" t="s">
        <v>91</v>
      </c>
      <c r="AY11536">
        <v>12</v>
      </c>
      <c r="AZ11536">
        <v>12</v>
      </c>
      <c r="BA11536">
        <v>12</v>
      </c>
      <c r="BB11536">
        <v>12</v>
      </c>
      <c r="BC11536" s="2">
        <v>44736</v>
      </c>
      <c r="BD11536">
        <v>0</v>
      </c>
      <c r="BE11536">
        <v>0</v>
      </c>
      <c r="BF11536">
        <v>0</v>
      </c>
      <c r="BG11536" s="2"/>
      <c r="BH11536" s="2"/>
      <c r="BP11536" s="1" t="s">
        <v>94</v>
      </c>
      <c r="BQ11536" s="1" t="s">
        <v>91</v>
      </c>
      <c r="BR11536">
        <v>1</v>
      </c>
      <c r="BS11536">
        <v>1</v>
      </c>
      <c r="BT11536">
        <v>0</v>
      </c>
      <c r="BU11536">
        <v>0</v>
      </c>
    </row>
    <row r="11537" spans="1:74" x14ac:dyDescent="0.2">
      <c r="A11537">
        <v>6.4420657289120179E+17</v>
      </c>
      <c r="B11537" s="1" t="s">
        <v>101912</v>
      </c>
      <c r="C11537">
        <v>20220624204326</v>
      </c>
      <c r="D11537" s="2">
        <v>44737</v>
      </c>
      <c r="E11537" s="1" t="s">
        <v>101913</v>
      </c>
      <c r="F11537" s="1" t="s">
        <v>101914</v>
      </c>
      <c r="G11537" s="1" t="s">
        <v>101915</v>
      </c>
      <c r="H11537" s="1" t="s">
        <v>101916</v>
      </c>
      <c r="I11537">
        <v>683822</v>
      </c>
      <c r="J11537" s="1" t="s">
        <v>101917</v>
      </c>
      <c r="K11537" s="1" t="s">
        <v>101918</v>
      </c>
      <c r="L11537" s="2">
        <v>40703</v>
      </c>
      <c r="M11537" s="1" t="s">
        <v>122</v>
      </c>
      <c r="N11537" s="1" t="s">
        <v>101919</v>
      </c>
      <c r="O11537" s="1" t="s">
        <v>165</v>
      </c>
      <c r="P11537" s="1" t="s">
        <v>108</v>
      </c>
      <c r="Q11537" s="1" t="s">
        <v>1257</v>
      </c>
      <c r="R11537" s="1" t="s">
        <v>86</v>
      </c>
      <c r="S11537" s="1" t="s">
        <v>101920</v>
      </c>
      <c r="T11537" s="1" t="s">
        <v>101921</v>
      </c>
      <c r="U11537" s="1" t="s">
        <v>94</v>
      </c>
      <c r="V11537">
        <v>1</v>
      </c>
      <c r="W11537">
        <v>1</v>
      </c>
      <c r="X11537" s="1" t="s">
        <v>90</v>
      </c>
      <c r="Y11537" s="1" t="s">
        <v>91</v>
      </c>
      <c r="Z11537" s="1" t="s">
        <v>91</v>
      </c>
      <c r="AA11537" s="1" t="s">
        <v>122</v>
      </c>
      <c r="AB11537" s="1" t="s">
        <v>112</v>
      </c>
      <c r="AC11537" s="1" t="s">
        <v>94</v>
      </c>
      <c r="AD11537">
        <v>55.674439999999997</v>
      </c>
      <c r="AE11537">
        <v>12.591939999999999</v>
      </c>
      <c r="AF11537" s="1" t="s">
        <v>232</v>
      </c>
      <c r="AG11537" s="1" t="s">
        <v>96</v>
      </c>
      <c r="AH11537">
        <v>4</v>
      </c>
      <c r="AI11537" s="1" t="s">
        <v>94</v>
      </c>
      <c r="AJ11537" s="1" t="s">
        <v>97</v>
      </c>
      <c r="AK11537">
        <v>2</v>
      </c>
      <c r="AL11537">
        <v>3</v>
      </c>
      <c r="AM11537" s="1" t="s">
        <v>101922</v>
      </c>
      <c r="AN11537">
        <v>1500</v>
      </c>
      <c r="AO11537">
        <v>2</v>
      </c>
      <c r="AP11537">
        <v>365</v>
      </c>
      <c r="AQ11537">
        <v>2</v>
      </c>
      <c r="AR11537">
        <v>5</v>
      </c>
      <c r="AS11537">
        <v>365</v>
      </c>
      <c r="AT11537">
        <v>365</v>
      </c>
      <c r="AU11537">
        <v>2.2999999999999998</v>
      </c>
      <c r="AV11537">
        <v>365</v>
      </c>
      <c r="AW11537" s="1" t="s">
        <v>94</v>
      </c>
      <c r="AX11537" s="1" t="s">
        <v>91</v>
      </c>
      <c r="AY11537">
        <v>20</v>
      </c>
      <c r="AZ11537">
        <v>26</v>
      </c>
      <c r="BA11537">
        <v>38</v>
      </c>
      <c r="BB11537">
        <v>283</v>
      </c>
      <c r="BC11537" s="2">
        <v>44737</v>
      </c>
      <c r="BD11537">
        <v>0</v>
      </c>
      <c r="BE11537">
        <v>0</v>
      </c>
      <c r="BF11537">
        <v>0</v>
      </c>
      <c r="BG11537" s="2"/>
      <c r="BH11537" s="2"/>
      <c r="BP11537" s="1" t="s">
        <v>94</v>
      </c>
      <c r="BQ11537" s="1" t="s">
        <v>86</v>
      </c>
      <c r="BR11537">
        <v>1</v>
      </c>
      <c r="BS11537">
        <v>1</v>
      </c>
      <c r="BT11537">
        <v>0</v>
      </c>
      <c r="BU11537">
        <v>0</v>
      </c>
    </row>
    <row r="11538" spans="1:74" x14ac:dyDescent="0.2">
      <c r="A11538">
        <v>6.4613081652879283E+17</v>
      </c>
      <c r="B11538" s="1" t="s">
        <v>101923</v>
      </c>
      <c r="C11538">
        <v>20220624204326</v>
      </c>
      <c r="D11538" s="2">
        <v>44737</v>
      </c>
      <c r="E11538" s="1" t="s">
        <v>101924</v>
      </c>
      <c r="F11538" s="1" t="s">
        <v>101925</v>
      </c>
      <c r="G11538" s="1" t="s">
        <v>101926</v>
      </c>
      <c r="H11538" s="1" t="s">
        <v>101927</v>
      </c>
      <c r="I11538">
        <v>135846218</v>
      </c>
      <c r="J11538" s="1" t="s">
        <v>101928</v>
      </c>
      <c r="K11538" s="1" t="s">
        <v>726</v>
      </c>
      <c r="L11538" s="2">
        <v>42905</v>
      </c>
      <c r="M11538" s="1" t="s">
        <v>241</v>
      </c>
      <c r="N11538" s="1" t="s">
        <v>94</v>
      </c>
      <c r="O11538" s="1" t="s">
        <v>165</v>
      </c>
      <c r="P11538" s="1" t="s">
        <v>108</v>
      </c>
      <c r="Q11538" s="1" t="s">
        <v>738</v>
      </c>
      <c r="R11538" s="1" t="s">
        <v>86</v>
      </c>
      <c r="S11538" s="1" t="s">
        <v>101929</v>
      </c>
      <c r="T11538" s="1" t="s">
        <v>101930</v>
      </c>
      <c r="U11538" s="1" t="s">
        <v>94</v>
      </c>
      <c r="V11538">
        <v>0</v>
      </c>
      <c r="W11538">
        <v>0</v>
      </c>
      <c r="X11538" s="1" t="s">
        <v>90</v>
      </c>
      <c r="Y11538" s="1" t="s">
        <v>91</v>
      </c>
      <c r="Z11538" s="1" t="s">
        <v>91</v>
      </c>
      <c r="AA11538" s="1" t="s">
        <v>122</v>
      </c>
      <c r="AB11538" s="1" t="s">
        <v>142</v>
      </c>
      <c r="AC11538" s="1" t="s">
        <v>94</v>
      </c>
      <c r="AD11538">
        <v>55.670949999999998</v>
      </c>
      <c r="AE11538">
        <v>12.554650000000001</v>
      </c>
      <c r="AF11538" s="1" t="s">
        <v>95</v>
      </c>
      <c r="AG11538" s="1" t="s">
        <v>96</v>
      </c>
      <c r="AH11538">
        <v>4</v>
      </c>
      <c r="AI11538" s="1" t="s">
        <v>94</v>
      </c>
      <c r="AJ11538" s="1" t="s">
        <v>97</v>
      </c>
      <c r="AK11538">
        <v>2</v>
      </c>
      <c r="AL11538">
        <v>2</v>
      </c>
      <c r="AM11538" s="1" t="s">
        <v>86856</v>
      </c>
      <c r="AN11538">
        <v>1129</v>
      </c>
      <c r="AO11538">
        <v>4</v>
      </c>
      <c r="AP11538">
        <v>30</v>
      </c>
      <c r="AQ11538">
        <v>4</v>
      </c>
      <c r="AR11538">
        <v>4</v>
      </c>
      <c r="AS11538">
        <v>30</v>
      </c>
      <c r="AT11538">
        <v>30</v>
      </c>
      <c r="AU11538">
        <v>4</v>
      </c>
      <c r="AV11538">
        <v>30</v>
      </c>
      <c r="AW11538" s="1" t="s">
        <v>94</v>
      </c>
      <c r="AX11538" s="1" t="s">
        <v>91</v>
      </c>
      <c r="AY11538">
        <v>0</v>
      </c>
      <c r="AZ11538">
        <v>6</v>
      </c>
      <c r="BA11538">
        <v>6</v>
      </c>
      <c r="BB11538">
        <v>6</v>
      </c>
      <c r="BC11538" s="2">
        <v>44737</v>
      </c>
      <c r="BD11538">
        <v>0</v>
      </c>
      <c r="BE11538">
        <v>0</v>
      </c>
      <c r="BF11538">
        <v>0</v>
      </c>
      <c r="BG11538" s="2"/>
      <c r="BH11538" s="2"/>
      <c r="BP11538" s="1" t="s">
        <v>94</v>
      </c>
      <c r="BQ11538" s="1" t="s">
        <v>86</v>
      </c>
      <c r="BR11538">
        <v>1</v>
      </c>
      <c r="BS11538">
        <v>1</v>
      </c>
      <c r="BT11538">
        <v>0</v>
      </c>
      <c r="BU11538">
        <v>0</v>
      </c>
    </row>
    <row r="11539" spans="1:74" x14ac:dyDescent="0.2">
      <c r="A11539">
        <v>6.4617650316786778E+17</v>
      </c>
      <c r="B11539" s="1" t="s">
        <v>101931</v>
      </c>
      <c r="C11539">
        <v>20220624204326</v>
      </c>
      <c r="D11539" s="2">
        <v>44737</v>
      </c>
      <c r="E11539" s="1" t="s">
        <v>101932</v>
      </c>
      <c r="F11539" s="1" t="s">
        <v>101933</v>
      </c>
      <c r="G11539" s="1" t="s">
        <v>94</v>
      </c>
      <c r="H11539" s="1" t="s">
        <v>101934</v>
      </c>
      <c r="I11539">
        <v>56161829</v>
      </c>
      <c r="J11539" s="1" t="s">
        <v>101935</v>
      </c>
      <c r="K11539" s="1" t="s">
        <v>101936</v>
      </c>
      <c r="L11539" s="2">
        <v>42395</v>
      </c>
      <c r="M11539" s="1" t="s">
        <v>122</v>
      </c>
      <c r="N11539" s="1" t="s">
        <v>101937</v>
      </c>
      <c r="O11539" s="1" t="s">
        <v>165</v>
      </c>
      <c r="P11539" s="1" t="s">
        <v>108</v>
      </c>
      <c r="Q11539" s="1" t="s">
        <v>108</v>
      </c>
      <c r="R11539" s="1" t="s">
        <v>86</v>
      </c>
      <c r="S11539" s="1" t="s">
        <v>101938</v>
      </c>
      <c r="T11539" s="1" t="s">
        <v>101939</v>
      </c>
      <c r="U11539" s="1" t="s">
        <v>94</v>
      </c>
      <c r="V11539">
        <v>0</v>
      </c>
      <c r="W11539">
        <v>0</v>
      </c>
      <c r="X11539" s="1" t="s">
        <v>90</v>
      </c>
      <c r="Y11539" s="1" t="s">
        <v>91</v>
      </c>
      <c r="Z11539" s="1" t="s">
        <v>91</v>
      </c>
      <c r="AA11539" s="1" t="s">
        <v>94</v>
      </c>
      <c r="AB11539" s="1" t="s">
        <v>180</v>
      </c>
      <c r="AC11539" s="1" t="s">
        <v>94</v>
      </c>
      <c r="AD11539">
        <v>55.704329999999999</v>
      </c>
      <c r="AE11539">
        <v>12.579829999999999</v>
      </c>
      <c r="AF11539" s="1" t="s">
        <v>232</v>
      </c>
      <c r="AG11539" s="1" t="s">
        <v>96</v>
      </c>
      <c r="AH11539">
        <v>2</v>
      </c>
      <c r="AI11539" s="1" t="s">
        <v>94</v>
      </c>
      <c r="AJ11539" s="1" t="s">
        <v>97</v>
      </c>
      <c r="AK11539">
        <v>1</v>
      </c>
      <c r="AL11539">
        <v>1</v>
      </c>
      <c r="AM11539" s="1" t="s">
        <v>101940</v>
      </c>
      <c r="AN11539">
        <v>850</v>
      </c>
      <c r="AO11539">
        <v>5</v>
      </c>
      <c r="AP11539">
        <v>1125</v>
      </c>
      <c r="AQ11539">
        <v>5</v>
      </c>
      <c r="AR11539">
        <v>5</v>
      </c>
      <c r="AS11539">
        <v>1125</v>
      </c>
      <c r="AT11539">
        <v>1125</v>
      </c>
      <c r="AU11539">
        <v>5</v>
      </c>
      <c r="AV11539">
        <v>1125</v>
      </c>
      <c r="AW11539" s="1" t="s">
        <v>94</v>
      </c>
      <c r="AX11539" s="1" t="s">
        <v>91</v>
      </c>
      <c r="AY11539">
        <v>21</v>
      </c>
      <c r="AZ11539">
        <v>38</v>
      </c>
      <c r="BA11539">
        <v>38</v>
      </c>
      <c r="BB11539">
        <v>213</v>
      </c>
      <c r="BC11539" s="2">
        <v>44737</v>
      </c>
      <c r="BD11539">
        <v>0</v>
      </c>
      <c r="BE11539">
        <v>0</v>
      </c>
      <c r="BF11539">
        <v>0</v>
      </c>
      <c r="BG11539" s="2"/>
      <c r="BH11539" s="2"/>
      <c r="BP11539" s="1" t="s">
        <v>94</v>
      </c>
      <c r="BQ11539" s="1" t="s">
        <v>86</v>
      </c>
      <c r="BR11539">
        <v>1</v>
      </c>
      <c r="BS11539">
        <v>1</v>
      </c>
      <c r="BT11539">
        <v>0</v>
      </c>
      <c r="BU11539">
        <v>0</v>
      </c>
    </row>
    <row r="11540" spans="1:74" x14ac:dyDescent="0.2">
      <c r="A11540">
        <v>6.478418841675831E+17</v>
      </c>
      <c r="B11540" s="1" t="s">
        <v>101941</v>
      </c>
      <c r="C11540">
        <v>20220624204326</v>
      </c>
      <c r="D11540" s="2">
        <v>44736</v>
      </c>
      <c r="E11540" s="1" t="s">
        <v>101942</v>
      </c>
      <c r="F11540" s="1" t="s">
        <v>101943</v>
      </c>
      <c r="G11540" s="1" t="s">
        <v>94</v>
      </c>
      <c r="H11540" s="1" t="s">
        <v>101944</v>
      </c>
      <c r="I11540">
        <v>157924199</v>
      </c>
      <c r="J11540" s="1" t="s">
        <v>101945</v>
      </c>
      <c r="K11540" s="1" t="s">
        <v>264</v>
      </c>
      <c r="L11540" s="2">
        <v>43047</v>
      </c>
      <c r="M11540" s="1" t="s">
        <v>101946</v>
      </c>
      <c r="N11540" s="1" t="s">
        <v>94</v>
      </c>
      <c r="O11540" s="1" t="s">
        <v>165</v>
      </c>
      <c r="P11540" s="1" t="s">
        <v>3057</v>
      </c>
      <c r="Q11540" s="1" t="s">
        <v>108</v>
      </c>
      <c r="R11540" s="1" t="s">
        <v>86</v>
      </c>
      <c r="S11540" s="1" t="s">
        <v>8621</v>
      </c>
      <c r="T11540" s="1" t="s">
        <v>8622</v>
      </c>
      <c r="U11540" s="1" t="s">
        <v>94</v>
      </c>
      <c r="V11540">
        <v>0</v>
      </c>
      <c r="W11540">
        <v>0</v>
      </c>
      <c r="X11540" s="1" t="s">
        <v>90</v>
      </c>
      <c r="Y11540" s="1" t="s">
        <v>86</v>
      </c>
      <c r="Z11540" s="1" t="s">
        <v>91</v>
      </c>
      <c r="AA11540" s="1" t="s">
        <v>94</v>
      </c>
      <c r="AB11540" s="1" t="s">
        <v>142</v>
      </c>
      <c r="AC11540" s="1" t="s">
        <v>94</v>
      </c>
      <c r="AD11540">
        <v>55.646079999999998</v>
      </c>
      <c r="AE11540">
        <v>12.54396</v>
      </c>
      <c r="AF11540" s="1" t="s">
        <v>232</v>
      </c>
      <c r="AG11540" s="1" t="s">
        <v>96</v>
      </c>
      <c r="AH11540">
        <v>4</v>
      </c>
      <c r="AI11540" s="1" t="s">
        <v>94</v>
      </c>
      <c r="AJ11540" s="1" t="s">
        <v>97</v>
      </c>
      <c r="AK11540">
        <v>2</v>
      </c>
      <c r="AL11540">
        <v>2</v>
      </c>
      <c r="AM11540" s="1" t="s">
        <v>101947</v>
      </c>
      <c r="AN11540">
        <v>1250</v>
      </c>
      <c r="AO11540">
        <v>3</v>
      </c>
      <c r="AP11540">
        <v>1125</v>
      </c>
      <c r="AQ11540">
        <v>1</v>
      </c>
      <c r="AR11540">
        <v>3</v>
      </c>
      <c r="AS11540">
        <v>1125</v>
      </c>
      <c r="AT11540">
        <v>1125</v>
      </c>
      <c r="AU11540">
        <v>3</v>
      </c>
      <c r="AV11540">
        <v>1125</v>
      </c>
      <c r="AW11540" s="1" t="s">
        <v>94</v>
      </c>
      <c r="AX11540" s="1" t="s">
        <v>91</v>
      </c>
      <c r="AY11540">
        <v>21</v>
      </c>
      <c r="AZ11540">
        <v>27</v>
      </c>
      <c r="BA11540">
        <v>44</v>
      </c>
      <c r="BB11540">
        <v>45</v>
      </c>
      <c r="BC11540" s="2">
        <v>44736</v>
      </c>
      <c r="BD11540">
        <v>1</v>
      </c>
      <c r="BE11540">
        <v>1</v>
      </c>
      <c r="BF11540">
        <v>1</v>
      </c>
      <c r="BG11540" s="2">
        <v>44732</v>
      </c>
      <c r="BH11540" s="2">
        <v>44732</v>
      </c>
      <c r="BI11540">
        <v>5</v>
      </c>
      <c r="BJ11540">
        <v>5</v>
      </c>
      <c r="BK11540">
        <v>5</v>
      </c>
      <c r="BL11540">
        <v>5</v>
      </c>
      <c r="BM11540">
        <v>5</v>
      </c>
      <c r="BN11540">
        <v>5</v>
      </c>
      <c r="BO11540">
        <v>5</v>
      </c>
      <c r="BP11540" s="1" t="s">
        <v>94</v>
      </c>
      <c r="BQ11540" s="1" t="s">
        <v>86</v>
      </c>
      <c r="BR11540">
        <v>1</v>
      </c>
      <c r="BS11540">
        <v>1</v>
      </c>
      <c r="BT11540">
        <v>0</v>
      </c>
      <c r="BU11540">
        <v>0</v>
      </c>
      <c r="BV11540">
        <v>1</v>
      </c>
    </row>
    <row r="11541" spans="1:74" x14ac:dyDescent="0.2">
      <c r="A11541">
        <v>6.4784379758000986E+17</v>
      </c>
      <c r="B11541" s="1" t="s">
        <v>101948</v>
      </c>
      <c r="C11541">
        <v>20220624204326</v>
      </c>
      <c r="D11541" s="2">
        <v>44737</v>
      </c>
      <c r="E11541" s="1" t="s">
        <v>101949</v>
      </c>
      <c r="F11541" s="1" t="s">
        <v>101950</v>
      </c>
      <c r="G11541" s="1" t="s">
        <v>94</v>
      </c>
      <c r="H11541" s="1" t="s">
        <v>101951</v>
      </c>
      <c r="I11541">
        <v>26860117</v>
      </c>
      <c r="J11541" s="1" t="s">
        <v>101952</v>
      </c>
      <c r="K11541" s="1" t="s">
        <v>101953</v>
      </c>
      <c r="L11541" s="2">
        <v>42032</v>
      </c>
      <c r="M11541" s="1" t="s">
        <v>122</v>
      </c>
      <c r="N11541" s="1" t="s">
        <v>94</v>
      </c>
      <c r="O11541" s="1" t="s">
        <v>107</v>
      </c>
      <c r="P11541" s="1" t="s">
        <v>108</v>
      </c>
      <c r="Q11541" s="1" t="s">
        <v>108</v>
      </c>
      <c r="R11541" s="1" t="s">
        <v>86</v>
      </c>
      <c r="S11541" s="1" t="s">
        <v>101954</v>
      </c>
      <c r="T11541" s="1" t="s">
        <v>101955</v>
      </c>
      <c r="U11541" s="1" t="s">
        <v>94</v>
      </c>
      <c r="V11541">
        <v>1</v>
      </c>
      <c r="W11541">
        <v>1</v>
      </c>
      <c r="X11541" s="1" t="s">
        <v>90</v>
      </c>
      <c r="Y11541" s="1" t="s">
        <v>91</v>
      </c>
      <c r="Z11541" s="1" t="s">
        <v>91</v>
      </c>
      <c r="AA11541" s="1" t="s">
        <v>94</v>
      </c>
      <c r="AB11541" s="1" t="s">
        <v>93</v>
      </c>
      <c r="AC11541" s="1" t="s">
        <v>94</v>
      </c>
      <c r="AD11541">
        <v>55.69643692664237</v>
      </c>
      <c r="AE11541">
        <v>12.550303414463997</v>
      </c>
      <c r="AF11541" s="1" t="s">
        <v>232</v>
      </c>
      <c r="AG11541" s="1" t="s">
        <v>96</v>
      </c>
      <c r="AH11541">
        <v>2</v>
      </c>
      <c r="AI11541" s="1" t="s">
        <v>94</v>
      </c>
      <c r="AJ11541" s="1" t="s">
        <v>97</v>
      </c>
      <c r="AK11541">
        <v>1</v>
      </c>
      <c r="AL11541">
        <v>1</v>
      </c>
      <c r="AM11541" s="1" t="s">
        <v>101956</v>
      </c>
      <c r="AN11541">
        <v>900</v>
      </c>
      <c r="AO11541">
        <v>6</v>
      </c>
      <c r="AP11541">
        <v>21</v>
      </c>
      <c r="AQ11541">
        <v>1</v>
      </c>
      <c r="AR11541">
        <v>6</v>
      </c>
      <c r="AS11541">
        <v>21</v>
      </c>
      <c r="AT11541">
        <v>1125</v>
      </c>
      <c r="AU11541">
        <v>6</v>
      </c>
      <c r="AV11541">
        <v>1122.5</v>
      </c>
      <c r="AW11541" s="1" t="s">
        <v>94</v>
      </c>
      <c r="AX11541" s="1" t="s">
        <v>91</v>
      </c>
      <c r="AY11541">
        <v>7</v>
      </c>
      <c r="AZ11541">
        <v>12</v>
      </c>
      <c r="BA11541">
        <v>12</v>
      </c>
      <c r="BB11541">
        <v>12</v>
      </c>
      <c r="BC11541" s="2">
        <v>44737</v>
      </c>
      <c r="BD11541">
        <v>0</v>
      </c>
      <c r="BE11541">
        <v>0</v>
      </c>
      <c r="BF11541">
        <v>0</v>
      </c>
      <c r="BG11541" s="2"/>
      <c r="BH11541" s="2"/>
      <c r="BP11541" s="1" t="s">
        <v>94</v>
      </c>
      <c r="BQ11541" s="1" t="s">
        <v>86</v>
      </c>
      <c r="BR11541">
        <v>1</v>
      </c>
      <c r="BS11541">
        <v>1</v>
      </c>
      <c r="BT11541">
        <v>0</v>
      </c>
      <c r="BU11541">
        <v>0</v>
      </c>
    </row>
    <row r="11542" spans="1:74" x14ac:dyDescent="0.2">
      <c r="A11542">
        <v>6.4621143154310899E+17</v>
      </c>
      <c r="B11542" s="1" t="s">
        <v>101957</v>
      </c>
      <c r="C11542">
        <v>20220624204326</v>
      </c>
      <c r="D11542" s="2">
        <v>44736</v>
      </c>
      <c r="E11542" s="1" t="s">
        <v>101958</v>
      </c>
      <c r="F11542" s="1" t="s">
        <v>101959</v>
      </c>
      <c r="G11542" s="1" t="s">
        <v>94</v>
      </c>
      <c r="H11542" s="1" t="s">
        <v>101960</v>
      </c>
      <c r="I11542">
        <v>112821850</v>
      </c>
      <c r="J11542" s="1" t="s">
        <v>101961</v>
      </c>
      <c r="K11542" s="1" t="s">
        <v>101962</v>
      </c>
      <c r="L11542" s="2">
        <v>42758</v>
      </c>
      <c r="M11542" s="1" t="s">
        <v>122</v>
      </c>
      <c r="N11542" s="1" t="s">
        <v>94</v>
      </c>
      <c r="O11542" s="1" t="s">
        <v>165</v>
      </c>
      <c r="P11542" s="1" t="s">
        <v>108</v>
      </c>
      <c r="Q11542" s="1" t="s">
        <v>229</v>
      </c>
      <c r="R11542" s="1" t="s">
        <v>86</v>
      </c>
      <c r="S11542" s="1" t="s">
        <v>101963</v>
      </c>
      <c r="T11542" s="1" t="s">
        <v>101964</v>
      </c>
      <c r="U11542" s="1" t="s">
        <v>94</v>
      </c>
      <c r="V11542">
        <v>3</v>
      </c>
      <c r="W11542">
        <v>3</v>
      </c>
      <c r="X11542" s="1" t="s">
        <v>90</v>
      </c>
      <c r="Y11542" s="1" t="s">
        <v>91</v>
      </c>
      <c r="Z11542" s="1" t="s">
        <v>91</v>
      </c>
      <c r="AA11542" s="1" t="s">
        <v>94</v>
      </c>
      <c r="AB11542" s="1" t="s">
        <v>349</v>
      </c>
      <c r="AC11542" s="1" t="s">
        <v>94</v>
      </c>
      <c r="AD11542">
        <v>55.70778</v>
      </c>
      <c r="AE11542">
        <v>12.493119999999999</v>
      </c>
      <c r="AF11542" s="1" t="s">
        <v>232</v>
      </c>
      <c r="AG11542" s="1" t="s">
        <v>96</v>
      </c>
      <c r="AH11542">
        <v>6</v>
      </c>
      <c r="AI11542" s="1" t="s">
        <v>94</v>
      </c>
      <c r="AJ11542" s="1" t="s">
        <v>114</v>
      </c>
      <c r="AK11542">
        <v>2</v>
      </c>
      <c r="AL11542">
        <v>2</v>
      </c>
      <c r="AM11542" s="1" t="s">
        <v>101965</v>
      </c>
      <c r="AN11542">
        <v>1280</v>
      </c>
      <c r="AO11542">
        <v>7</v>
      </c>
      <c r="AP11542">
        <v>365</v>
      </c>
      <c r="AQ11542">
        <v>7</v>
      </c>
      <c r="AR11542">
        <v>7</v>
      </c>
      <c r="AS11542">
        <v>365</v>
      </c>
      <c r="AT11542">
        <v>365</v>
      </c>
      <c r="AU11542">
        <v>7</v>
      </c>
      <c r="AV11542">
        <v>365</v>
      </c>
      <c r="AW11542" s="1" t="s">
        <v>94</v>
      </c>
      <c r="AX11542" s="1" t="s">
        <v>91</v>
      </c>
      <c r="AY11542">
        <v>7</v>
      </c>
      <c r="AZ11542">
        <v>15</v>
      </c>
      <c r="BA11542">
        <v>15</v>
      </c>
      <c r="BB11542">
        <v>35</v>
      </c>
      <c r="BC11542" s="2">
        <v>44736</v>
      </c>
      <c r="BD11542">
        <v>0</v>
      </c>
      <c r="BE11542">
        <v>0</v>
      </c>
      <c r="BF11542">
        <v>0</v>
      </c>
      <c r="BG11542" s="2"/>
      <c r="BH11542" s="2"/>
      <c r="BP11542" s="1" t="s">
        <v>94</v>
      </c>
      <c r="BQ11542" s="1" t="s">
        <v>91</v>
      </c>
      <c r="BR11542">
        <v>3</v>
      </c>
      <c r="BS11542">
        <v>1</v>
      </c>
      <c r="BT11542">
        <v>2</v>
      </c>
      <c r="BU11542">
        <v>0</v>
      </c>
    </row>
    <row r="11543" spans="1:74" x14ac:dyDescent="0.2">
      <c r="A11543">
        <v>6.4624327101217933E+17</v>
      </c>
      <c r="B11543" s="1" t="s">
        <v>101966</v>
      </c>
      <c r="C11543">
        <v>20220624204326</v>
      </c>
      <c r="D11543" s="2">
        <v>44736</v>
      </c>
      <c r="E11543" s="1" t="s">
        <v>101967</v>
      </c>
      <c r="F11543" s="1" t="s">
        <v>101968</v>
      </c>
      <c r="G11543" s="1" t="s">
        <v>94</v>
      </c>
      <c r="H11543" s="1" t="s">
        <v>101969</v>
      </c>
      <c r="I11543">
        <v>112821850</v>
      </c>
      <c r="J11543" s="1" t="s">
        <v>101961</v>
      </c>
      <c r="K11543" s="1" t="s">
        <v>101962</v>
      </c>
      <c r="L11543" s="2">
        <v>42758</v>
      </c>
      <c r="M11543" s="1" t="s">
        <v>122</v>
      </c>
      <c r="N11543" s="1" t="s">
        <v>94</v>
      </c>
      <c r="O11543" s="1" t="s">
        <v>165</v>
      </c>
      <c r="P11543" s="1" t="s">
        <v>108</v>
      </c>
      <c r="Q11543" s="1" t="s">
        <v>229</v>
      </c>
      <c r="R11543" s="1" t="s">
        <v>86</v>
      </c>
      <c r="S11543" s="1" t="s">
        <v>101963</v>
      </c>
      <c r="T11543" s="1" t="s">
        <v>101964</v>
      </c>
      <c r="U11543" s="1" t="s">
        <v>94</v>
      </c>
      <c r="V11543">
        <v>3</v>
      </c>
      <c r="W11543">
        <v>3</v>
      </c>
      <c r="X11543" s="1" t="s">
        <v>90</v>
      </c>
      <c r="Y11543" s="1" t="s">
        <v>91</v>
      </c>
      <c r="Z11543" s="1" t="s">
        <v>91</v>
      </c>
      <c r="AA11543" s="1" t="s">
        <v>94</v>
      </c>
      <c r="AB11543" s="1" t="s">
        <v>349</v>
      </c>
      <c r="AC11543" s="1" t="s">
        <v>94</v>
      </c>
      <c r="AD11543">
        <v>55.708480000000002</v>
      </c>
      <c r="AE11543">
        <v>12.49169</v>
      </c>
      <c r="AF11543" s="1" t="s">
        <v>405</v>
      </c>
      <c r="AG11543" s="1" t="s">
        <v>351</v>
      </c>
      <c r="AH11543">
        <v>3</v>
      </c>
      <c r="AI11543" s="1" t="s">
        <v>94</v>
      </c>
      <c r="AJ11543" s="1" t="s">
        <v>406</v>
      </c>
      <c r="AK11543">
        <v>1</v>
      </c>
      <c r="AL11543">
        <v>2</v>
      </c>
      <c r="AM11543" s="1" t="s">
        <v>101970</v>
      </c>
      <c r="AN11543">
        <v>800</v>
      </c>
      <c r="AO11543">
        <v>7</v>
      </c>
      <c r="AP11543">
        <v>365</v>
      </c>
      <c r="AQ11543">
        <v>7</v>
      </c>
      <c r="AR11543">
        <v>7</v>
      </c>
      <c r="AS11543">
        <v>365</v>
      </c>
      <c r="AT11543">
        <v>365</v>
      </c>
      <c r="AU11543">
        <v>7</v>
      </c>
      <c r="AV11543">
        <v>365</v>
      </c>
      <c r="AW11543" s="1" t="s">
        <v>94</v>
      </c>
      <c r="AX11543" s="1" t="s">
        <v>91</v>
      </c>
      <c r="AY11543">
        <v>7</v>
      </c>
      <c r="AZ11543">
        <v>22</v>
      </c>
      <c r="BA11543">
        <v>30</v>
      </c>
      <c r="BB11543">
        <v>42</v>
      </c>
      <c r="BC11543" s="2">
        <v>44736</v>
      </c>
      <c r="BD11543">
        <v>0</v>
      </c>
      <c r="BE11543">
        <v>0</v>
      </c>
      <c r="BF11543">
        <v>0</v>
      </c>
      <c r="BG11543" s="2"/>
      <c r="BH11543" s="2"/>
      <c r="BP11543" s="1" t="s">
        <v>94</v>
      </c>
      <c r="BQ11543" s="1" t="s">
        <v>91</v>
      </c>
      <c r="BR11543">
        <v>3</v>
      </c>
      <c r="BS11543">
        <v>1</v>
      </c>
      <c r="BT11543">
        <v>2</v>
      </c>
      <c r="BU11543">
        <v>0</v>
      </c>
    </row>
    <row r="11544" spans="1:74" x14ac:dyDescent="0.2">
      <c r="A11544">
        <v>6.4624588344614874E+17</v>
      </c>
      <c r="B11544" s="1" t="s">
        <v>101971</v>
      </c>
      <c r="C11544">
        <v>20220624204326</v>
      </c>
      <c r="D11544" s="2">
        <v>44737</v>
      </c>
      <c r="E11544" s="1" t="s">
        <v>83753</v>
      </c>
      <c r="F11544" s="1" t="s">
        <v>101972</v>
      </c>
      <c r="G11544" s="1" t="s">
        <v>94</v>
      </c>
      <c r="H11544" s="1" t="s">
        <v>101973</v>
      </c>
      <c r="I11544">
        <v>436617920</v>
      </c>
      <c r="J11544" s="1" t="s">
        <v>101974</v>
      </c>
      <c r="K11544" s="1" t="s">
        <v>101975</v>
      </c>
      <c r="L11544" s="2">
        <v>44549</v>
      </c>
      <c r="M11544" s="1" t="s">
        <v>122</v>
      </c>
      <c r="N11544" s="1" t="s">
        <v>94</v>
      </c>
      <c r="O11544" s="1" t="s">
        <v>107</v>
      </c>
      <c r="P11544" s="1" t="s">
        <v>108</v>
      </c>
      <c r="Q11544" s="1" t="s">
        <v>108</v>
      </c>
      <c r="R11544" s="1" t="s">
        <v>86</v>
      </c>
      <c r="S11544" s="1" t="s">
        <v>101976</v>
      </c>
      <c r="T11544" s="1" t="s">
        <v>101977</v>
      </c>
      <c r="U11544" s="1" t="s">
        <v>94</v>
      </c>
      <c r="V11544">
        <v>0</v>
      </c>
      <c r="W11544">
        <v>0</v>
      </c>
      <c r="X11544" s="1" t="s">
        <v>431</v>
      </c>
      <c r="Y11544" s="1" t="s">
        <v>91</v>
      </c>
      <c r="Z11544" s="1" t="s">
        <v>91</v>
      </c>
      <c r="AA11544" s="1" t="s">
        <v>94</v>
      </c>
      <c r="AB11544" s="1" t="s">
        <v>180</v>
      </c>
      <c r="AC11544" s="1" t="s">
        <v>94</v>
      </c>
      <c r="AD11544">
        <v>55.7080895</v>
      </c>
      <c r="AE11544">
        <v>12.5796399</v>
      </c>
      <c r="AF11544" s="1" t="s">
        <v>232</v>
      </c>
      <c r="AG11544" s="1" t="s">
        <v>96</v>
      </c>
      <c r="AH11544">
        <v>4</v>
      </c>
      <c r="AI11544" s="1" t="s">
        <v>94</v>
      </c>
      <c r="AJ11544" s="1" t="s">
        <v>97</v>
      </c>
      <c r="AK11544">
        <v>2</v>
      </c>
      <c r="AL11544">
        <v>2</v>
      </c>
      <c r="AM11544" s="1" t="s">
        <v>101978</v>
      </c>
      <c r="AN11544">
        <v>1207</v>
      </c>
      <c r="AO11544">
        <v>2</v>
      </c>
      <c r="AP11544">
        <v>60</v>
      </c>
      <c r="AQ11544">
        <v>2</v>
      </c>
      <c r="AR11544">
        <v>2</v>
      </c>
      <c r="AS11544">
        <v>60</v>
      </c>
      <c r="AT11544">
        <v>60</v>
      </c>
      <c r="AU11544">
        <v>2</v>
      </c>
      <c r="AV11544">
        <v>60</v>
      </c>
      <c r="AW11544" s="1" t="s">
        <v>94</v>
      </c>
      <c r="AX11544" s="1" t="s">
        <v>91</v>
      </c>
      <c r="AY11544">
        <v>28</v>
      </c>
      <c r="AZ11544">
        <v>51</v>
      </c>
      <c r="BA11544">
        <v>81</v>
      </c>
      <c r="BB11544">
        <v>356</v>
      </c>
      <c r="BC11544" s="2">
        <v>44737</v>
      </c>
      <c r="BD11544">
        <v>1</v>
      </c>
      <c r="BE11544">
        <v>1</v>
      </c>
      <c r="BF11544">
        <v>1</v>
      </c>
      <c r="BG11544" s="2">
        <v>44731</v>
      </c>
      <c r="BH11544" s="2">
        <v>44731</v>
      </c>
      <c r="BI11544">
        <v>5</v>
      </c>
      <c r="BJ11544">
        <v>4</v>
      </c>
      <c r="BK11544">
        <v>5</v>
      </c>
      <c r="BL11544">
        <v>5</v>
      </c>
      <c r="BM11544">
        <v>5</v>
      </c>
      <c r="BN11544">
        <v>5</v>
      </c>
      <c r="BO11544">
        <v>5</v>
      </c>
      <c r="BP11544" s="1" t="s">
        <v>94</v>
      </c>
      <c r="BQ11544" s="1" t="s">
        <v>86</v>
      </c>
      <c r="BR11544">
        <v>1</v>
      </c>
      <c r="BS11544">
        <v>1</v>
      </c>
      <c r="BT11544">
        <v>0</v>
      </c>
      <c r="BU11544">
        <v>0</v>
      </c>
      <c r="BV11544">
        <v>1</v>
      </c>
    </row>
    <row r="11545" spans="1:74" x14ac:dyDescent="0.2">
      <c r="A11545">
        <v>6.4786654593225587E+17</v>
      </c>
      <c r="B11545" s="1" t="s">
        <v>101979</v>
      </c>
      <c r="C11545">
        <v>20220624204326</v>
      </c>
      <c r="D11545" s="2">
        <v>44737</v>
      </c>
      <c r="E11545" s="1" t="s">
        <v>101980</v>
      </c>
      <c r="F11545" s="1" t="s">
        <v>101981</v>
      </c>
      <c r="G11545" s="1" t="s">
        <v>101982</v>
      </c>
      <c r="H11545" s="1" t="s">
        <v>101983</v>
      </c>
      <c r="I11545">
        <v>160562826</v>
      </c>
      <c r="J11545" s="1" t="s">
        <v>101984</v>
      </c>
      <c r="K11545" s="1" t="s">
        <v>101985</v>
      </c>
      <c r="L11545" s="2">
        <v>43068</v>
      </c>
      <c r="M11545" s="1" t="s">
        <v>122</v>
      </c>
      <c r="N11545" s="1" t="s">
        <v>94</v>
      </c>
      <c r="O11545" s="1" t="s">
        <v>107</v>
      </c>
      <c r="P11545" s="1" t="s">
        <v>108</v>
      </c>
      <c r="Q11545" s="1" t="s">
        <v>108</v>
      </c>
      <c r="R11545" s="1" t="s">
        <v>86</v>
      </c>
      <c r="S11545" s="1" t="s">
        <v>101986</v>
      </c>
      <c r="T11545" s="1" t="s">
        <v>101987</v>
      </c>
      <c r="U11545" s="1" t="s">
        <v>94</v>
      </c>
      <c r="V11545">
        <v>0</v>
      </c>
      <c r="W11545">
        <v>0</v>
      </c>
      <c r="X11545" s="1" t="s">
        <v>90</v>
      </c>
      <c r="Y11545" s="1" t="s">
        <v>91</v>
      </c>
      <c r="Z11545" s="1" t="s">
        <v>91</v>
      </c>
      <c r="AA11545" s="1" t="s">
        <v>122</v>
      </c>
      <c r="AB11545" s="1" t="s">
        <v>367</v>
      </c>
      <c r="AC11545" s="1" t="s">
        <v>94</v>
      </c>
      <c r="AD11545">
        <v>55.66478130409169</v>
      </c>
      <c r="AE11545">
        <v>12.578372061252594</v>
      </c>
      <c r="AF11545" s="1" t="s">
        <v>232</v>
      </c>
      <c r="AG11545" s="1" t="s">
        <v>96</v>
      </c>
      <c r="AH11545">
        <v>5</v>
      </c>
      <c r="AI11545" s="1" t="s">
        <v>94</v>
      </c>
      <c r="AJ11545" s="1" t="s">
        <v>114</v>
      </c>
      <c r="AK11545">
        <v>2</v>
      </c>
      <c r="AL11545">
        <v>2</v>
      </c>
      <c r="AM11545" s="1" t="s">
        <v>101988</v>
      </c>
      <c r="AN11545">
        <v>1800</v>
      </c>
      <c r="AO11545">
        <v>1</v>
      </c>
      <c r="AP11545">
        <v>5</v>
      </c>
      <c r="AQ11545">
        <v>1</v>
      </c>
      <c r="AR11545">
        <v>1</v>
      </c>
      <c r="AS11545">
        <v>5</v>
      </c>
      <c r="AT11545">
        <v>5</v>
      </c>
      <c r="AU11545">
        <v>1</v>
      </c>
      <c r="AV11545">
        <v>5</v>
      </c>
      <c r="AW11545" s="1" t="s">
        <v>94</v>
      </c>
      <c r="AX11545" s="1" t="s">
        <v>91</v>
      </c>
      <c r="AY11545">
        <v>10</v>
      </c>
      <c r="AZ11545">
        <v>13</v>
      </c>
      <c r="BA11545">
        <v>13</v>
      </c>
      <c r="BB11545">
        <v>14</v>
      </c>
      <c r="BC11545" s="2">
        <v>44737</v>
      </c>
      <c r="BD11545">
        <v>0</v>
      </c>
      <c r="BE11545">
        <v>0</v>
      </c>
      <c r="BF11545">
        <v>0</v>
      </c>
      <c r="BG11545" s="2"/>
      <c r="BH11545" s="2"/>
      <c r="BP11545" s="1" t="s">
        <v>94</v>
      </c>
      <c r="BQ11545" s="1" t="s">
        <v>86</v>
      </c>
      <c r="BR11545">
        <v>1</v>
      </c>
      <c r="BS11545">
        <v>1</v>
      </c>
      <c r="BT11545">
        <v>0</v>
      </c>
      <c r="BU11545">
        <v>0</v>
      </c>
    </row>
    <row r="11546" spans="1:74" x14ac:dyDescent="0.2">
      <c r="A11546">
        <v>6.4804882320989504E+17</v>
      </c>
      <c r="B11546" s="1" t="s">
        <v>101989</v>
      </c>
      <c r="C11546">
        <v>20220624204326</v>
      </c>
      <c r="D11546" s="2">
        <v>44737</v>
      </c>
      <c r="E11546" s="1" t="s">
        <v>101990</v>
      </c>
      <c r="F11546" s="1" t="s">
        <v>101991</v>
      </c>
      <c r="G11546" s="1" t="s">
        <v>101992</v>
      </c>
      <c r="H11546" s="1" t="s">
        <v>101993</v>
      </c>
      <c r="I11546">
        <v>2802712</v>
      </c>
      <c r="J11546" s="1" t="s">
        <v>101994</v>
      </c>
      <c r="K11546" s="1" t="s">
        <v>201</v>
      </c>
      <c r="L11546" s="2">
        <v>41092</v>
      </c>
      <c r="M11546" s="1" t="s">
        <v>81</v>
      </c>
      <c r="N11546" s="1" t="s">
        <v>94</v>
      </c>
      <c r="O11546" s="1" t="s">
        <v>107</v>
      </c>
      <c r="P11546" s="1" t="s">
        <v>108</v>
      </c>
      <c r="Q11546" s="1" t="s">
        <v>383</v>
      </c>
      <c r="R11546" s="1" t="s">
        <v>86</v>
      </c>
      <c r="S11546" s="1" t="s">
        <v>101995</v>
      </c>
      <c r="T11546" s="1" t="s">
        <v>101996</v>
      </c>
      <c r="U11546" s="1" t="s">
        <v>89</v>
      </c>
      <c r="V11546">
        <v>2</v>
      </c>
      <c r="W11546">
        <v>2</v>
      </c>
      <c r="X11546" s="1" t="s">
        <v>127</v>
      </c>
      <c r="Y11546" s="1" t="s">
        <v>91</v>
      </c>
      <c r="Z11546" s="1" t="s">
        <v>91</v>
      </c>
      <c r="AA11546" s="1" t="s">
        <v>122</v>
      </c>
      <c r="AB11546" s="1" t="s">
        <v>180</v>
      </c>
      <c r="AC11546" s="1" t="s">
        <v>94</v>
      </c>
      <c r="AD11546">
        <v>55.704659342675853</v>
      </c>
      <c r="AE11546">
        <v>12.578478679060936</v>
      </c>
      <c r="AF11546" s="1" t="s">
        <v>232</v>
      </c>
      <c r="AG11546" s="1" t="s">
        <v>96</v>
      </c>
      <c r="AH11546">
        <v>5</v>
      </c>
      <c r="AI11546" s="1" t="s">
        <v>94</v>
      </c>
      <c r="AJ11546" s="1" t="s">
        <v>97</v>
      </c>
      <c r="AK11546">
        <v>2</v>
      </c>
      <c r="AL11546">
        <v>3</v>
      </c>
      <c r="AM11546" s="1" t="s">
        <v>101997</v>
      </c>
      <c r="AN11546">
        <v>1123</v>
      </c>
      <c r="AO11546">
        <v>5</v>
      </c>
      <c r="AP11546">
        <v>365</v>
      </c>
      <c r="AQ11546">
        <v>5</v>
      </c>
      <c r="AR11546">
        <v>5</v>
      </c>
      <c r="AS11546">
        <v>1125</v>
      </c>
      <c r="AT11546">
        <v>1125</v>
      </c>
      <c r="AU11546">
        <v>5</v>
      </c>
      <c r="AV11546">
        <v>1125</v>
      </c>
      <c r="AW11546" s="1" t="s">
        <v>94</v>
      </c>
      <c r="AX11546" s="1" t="s">
        <v>91</v>
      </c>
      <c r="AY11546">
        <v>10</v>
      </c>
      <c r="AZ11546">
        <v>10</v>
      </c>
      <c r="BA11546">
        <v>10</v>
      </c>
      <c r="BB11546">
        <v>10</v>
      </c>
      <c r="BC11546" s="2">
        <v>44737</v>
      </c>
      <c r="BD11546">
        <v>0</v>
      </c>
      <c r="BE11546">
        <v>0</v>
      </c>
      <c r="BF11546">
        <v>0</v>
      </c>
      <c r="BG11546" s="2"/>
      <c r="BH11546" s="2"/>
      <c r="BP11546" s="1" t="s">
        <v>94</v>
      </c>
      <c r="BQ11546" s="1" t="s">
        <v>91</v>
      </c>
      <c r="BR11546">
        <v>1</v>
      </c>
      <c r="BS11546">
        <v>1</v>
      </c>
      <c r="BT11546">
        <v>0</v>
      </c>
      <c r="BU11546">
        <v>0</v>
      </c>
    </row>
    <row r="11547" spans="1:74" x14ac:dyDescent="0.2">
      <c r="A11547">
        <v>6.4425554219371341E+17</v>
      </c>
      <c r="B11547" s="1" t="s">
        <v>101998</v>
      </c>
      <c r="C11547">
        <v>20220624204326</v>
      </c>
      <c r="D11547" s="2">
        <v>44736</v>
      </c>
      <c r="E11547" s="1" t="s">
        <v>101999</v>
      </c>
      <c r="F11547" s="1" t="s">
        <v>102000</v>
      </c>
      <c r="G11547" s="1" t="s">
        <v>102001</v>
      </c>
      <c r="H11547" s="1" t="s">
        <v>102002</v>
      </c>
      <c r="I11547">
        <v>411717983</v>
      </c>
      <c r="J11547" s="1" t="s">
        <v>102003</v>
      </c>
      <c r="K11547" s="1" t="s">
        <v>102004</v>
      </c>
      <c r="L11547" s="2">
        <v>44385</v>
      </c>
      <c r="M11547" s="1" t="s">
        <v>122</v>
      </c>
      <c r="N11547" s="1" t="s">
        <v>102005</v>
      </c>
      <c r="O11547" s="1" t="s">
        <v>83</v>
      </c>
      <c r="P11547" s="1" t="s">
        <v>108</v>
      </c>
      <c r="Q11547" s="1" t="s">
        <v>108</v>
      </c>
      <c r="R11547" s="1" t="s">
        <v>86</v>
      </c>
      <c r="S11547" s="1" t="s">
        <v>102006</v>
      </c>
      <c r="T11547" s="1" t="s">
        <v>102007</v>
      </c>
      <c r="U11547" s="1" t="s">
        <v>94</v>
      </c>
      <c r="V11547">
        <v>0</v>
      </c>
      <c r="W11547">
        <v>0</v>
      </c>
      <c r="X11547" s="1" t="s">
        <v>90</v>
      </c>
      <c r="Y11547" s="1" t="s">
        <v>91</v>
      </c>
      <c r="Z11547" s="1" t="s">
        <v>91</v>
      </c>
      <c r="AA11547" s="1" t="s">
        <v>122</v>
      </c>
      <c r="AB11547" s="1" t="s">
        <v>180</v>
      </c>
      <c r="AC11547" s="1" t="s">
        <v>94</v>
      </c>
      <c r="AD11547">
        <v>55.711950000000002</v>
      </c>
      <c r="AE11547">
        <v>12.56015</v>
      </c>
      <c r="AF11547" s="1" t="s">
        <v>232</v>
      </c>
      <c r="AG11547" s="1" t="s">
        <v>96</v>
      </c>
      <c r="AH11547">
        <v>6</v>
      </c>
      <c r="AI11547" s="1" t="s">
        <v>94</v>
      </c>
      <c r="AJ11547" s="1" t="s">
        <v>97</v>
      </c>
      <c r="AK11547">
        <v>2</v>
      </c>
      <c r="AL11547">
        <v>2</v>
      </c>
      <c r="AM11547" s="1" t="s">
        <v>102008</v>
      </c>
      <c r="AN11547">
        <v>1560</v>
      </c>
      <c r="AO11547">
        <v>1</v>
      </c>
      <c r="AP11547">
        <v>16</v>
      </c>
      <c r="AQ11547">
        <v>1</v>
      </c>
      <c r="AR11547">
        <v>6</v>
      </c>
      <c r="AS11547">
        <v>16</v>
      </c>
      <c r="AT11547">
        <v>16</v>
      </c>
      <c r="AU11547">
        <v>1.3</v>
      </c>
      <c r="AV11547">
        <v>16</v>
      </c>
      <c r="AW11547" s="1" t="s">
        <v>94</v>
      </c>
      <c r="AX11547" s="1" t="s">
        <v>91</v>
      </c>
      <c r="AY11547">
        <v>9</v>
      </c>
      <c r="AZ11547">
        <v>15</v>
      </c>
      <c r="BA11547">
        <v>23</v>
      </c>
      <c r="BB11547">
        <v>24</v>
      </c>
      <c r="BC11547" s="2">
        <v>44736</v>
      </c>
      <c r="BD11547">
        <v>0</v>
      </c>
      <c r="BE11547">
        <v>0</v>
      </c>
      <c r="BF11547">
        <v>0</v>
      </c>
      <c r="BG11547" s="2"/>
      <c r="BH11547" s="2"/>
      <c r="BP11547" s="1" t="s">
        <v>94</v>
      </c>
      <c r="BQ11547" s="1" t="s">
        <v>86</v>
      </c>
      <c r="BR11547">
        <v>1</v>
      </c>
      <c r="BS11547">
        <v>1</v>
      </c>
      <c r="BT11547">
        <v>0</v>
      </c>
      <c r="BU11547">
        <v>0</v>
      </c>
    </row>
    <row r="11548" spans="1:74" x14ac:dyDescent="0.2">
      <c r="A11548">
        <v>6.4625215192838733E+17</v>
      </c>
      <c r="B11548" s="1" t="s">
        <v>102009</v>
      </c>
      <c r="C11548">
        <v>20220624204326</v>
      </c>
      <c r="D11548" s="2">
        <v>44737</v>
      </c>
      <c r="E11548" s="1" t="s">
        <v>102010</v>
      </c>
      <c r="F11548" s="1" t="s">
        <v>102011</v>
      </c>
      <c r="G11548" s="1" t="s">
        <v>94</v>
      </c>
      <c r="H11548" s="1" t="s">
        <v>102012</v>
      </c>
      <c r="I11548">
        <v>184376887</v>
      </c>
      <c r="J11548" s="1" t="s">
        <v>102013</v>
      </c>
      <c r="K11548" s="1" t="s">
        <v>564</v>
      </c>
      <c r="L11548" s="2">
        <v>43205</v>
      </c>
      <c r="M11548" s="1" t="s">
        <v>771</v>
      </c>
      <c r="N11548" s="1" t="s">
        <v>94</v>
      </c>
      <c r="O11548" s="1" t="s">
        <v>153</v>
      </c>
      <c r="P11548" s="1" t="s">
        <v>153</v>
      </c>
      <c r="Q11548" s="1" t="s">
        <v>153</v>
      </c>
      <c r="R11548" s="1" t="s">
        <v>86</v>
      </c>
      <c r="S11548" s="1" t="s">
        <v>102014</v>
      </c>
      <c r="T11548" s="1" t="s">
        <v>102015</v>
      </c>
      <c r="U11548" s="1" t="s">
        <v>94</v>
      </c>
      <c r="V11548">
        <v>0</v>
      </c>
      <c r="W11548">
        <v>0</v>
      </c>
      <c r="X11548" s="1" t="s">
        <v>90</v>
      </c>
      <c r="Y11548" s="1" t="s">
        <v>91</v>
      </c>
      <c r="Z11548" s="1" t="s">
        <v>86</v>
      </c>
      <c r="AA11548" s="1" t="s">
        <v>94</v>
      </c>
      <c r="AB11548" s="1" t="s">
        <v>194</v>
      </c>
      <c r="AC11548" s="1" t="s">
        <v>94</v>
      </c>
      <c r="AD11548">
        <v>55.675750000000001</v>
      </c>
      <c r="AE11548">
        <v>12.534979999999999</v>
      </c>
      <c r="AF11548" s="1" t="s">
        <v>232</v>
      </c>
      <c r="AG11548" s="1" t="s">
        <v>96</v>
      </c>
      <c r="AH11548">
        <v>3</v>
      </c>
      <c r="AI11548" s="1" t="s">
        <v>94</v>
      </c>
      <c r="AJ11548" s="1" t="s">
        <v>114</v>
      </c>
      <c r="AK11548">
        <v>1</v>
      </c>
      <c r="AL11548">
        <v>1</v>
      </c>
      <c r="AM11548" s="1" t="s">
        <v>102016</v>
      </c>
      <c r="AN11548">
        <v>995</v>
      </c>
      <c r="AO11548">
        <v>2</v>
      </c>
      <c r="AP11548">
        <v>1125</v>
      </c>
      <c r="AQ11548">
        <v>2</v>
      </c>
      <c r="AR11548">
        <v>2</v>
      </c>
      <c r="AS11548">
        <v>1125</v>
      </c>
      <c r="AT11548">
        <v>1125</v>
      </c>
      <c r="AU11548">
        <v>2</v>
      </c>
      <c r="AV11548">
        <v>1125</v>
      </c>
      <c r="AW11548" s="1" t="s">
        <v>94</v>
      </c>
      <c r="AX11548" s="1" t="s">
        <v>91</v>
      </c>
      <c r="AY11548">
        <v>15</v>
      </c>
      <c r="AZ11548">
        <v>18</v>
      </c>
      <c r="BA11548">
        <v>18</v>
      </c>
      <c r="BB11548">
        <v>18</v>
      </c>
      <c r="BC11548" s="2">
        <v>44737</v>
      </c>
      <c r="BD11548">
        <v>0</v>
      </c>
      <c r="BE11548">
        <v>0</v>
      </c>
      <c r="BF11548">
        <v>0</v>
      </c>
      <c r="BG11548" s="2"/>
      <c r="BH11548" s="2"/>
      <c r="BP11548" s="1" t="s">
        <v>94</v>
      </c>
      <c r="BQ11548" s="1" t="s">
        <v>86</v>
      </c>
      <c r="BR11548">
        <v>1</v>
      </c>
      <c r="BS11548">
        <v>1</v>
      </c>
      <c r="BT11548">
        <v>0</v>
      </c>
      <c r="BU11548">
        <v>0</v>
      </c>
    </row>
    <row r="11549" spans="1:74" x14ac:dyDescent="0.2">
      <c r="A11549">
        <v>6.4818085248427904E+17</v>
      </c>
      <c r="B11549" s="1" t="s">
        <v>102017</v>
      </c>
      <c r="C11549">
        <v>20220624204326</v>
      </c>
      <c r="D11549" s="2">
        <v>44736</v>
      </c>
      <c r="E11549" s="1" t="s">
        <v>102018</v>
      </c>
      <c r="F11549" s="1" t="s">
        <v>102019</v>
      </c>
      <c r="G11549" s="1" t="s">
        <v>94</v>
      </c>
      <c r="H11549" s="1" t="s">
        <v>102020</v>
      </c>
      <c r="I11549">
        <v>121870379</v>
      </c>
      <c r="J11549" s="1" t="s">
        <v>102021</v>
      </c>
      <c r="K11549" s="1" t="s">
        <v>201</v>
      </c>
      <c r="L11549" s="2">
        <v>42815</v>
      </c>
      <c r="M11549" s="1" t="s">
        <v>151</v>
      </c>
      <c r="N11549" s="1" t="s">
        <v>94</v>
      </c>
      <c r="O11549" s="1" t="s">
        <v>153</v>
      </c>
      <c r="P11549" s="1" t="s">
        <v>153</v>
      </c>
      <c r="Q11549" s="1" t="s">
        <v>153</v>
      </c>
      <c r="R11549" s="1" t="s">
        <v>86</v>
      </c>
      <c r="S11549" s="1" t="s">
        <v>102022</v>
      </c>
      <c r="T11549" s="1" t="s">
        <v>102023</v>
      </c>
      <c r="U11549" s="1" t="s">
        <v>94</v>
      </c>
      <c r="V11549">
        <v>0</v>
      </c>
      <c r="W11549">
        <v>0</v>
      </c>
      <c r="X11549" s="1" t="s">
        <v>431</v>
      </c>
      <c r="Y11549" s="1" t="s">
        <v>91</v>
      </c>
      <c r="Z11549" s="1" t="s">
        <v>91</v>
      </c>
      <c r="AA11549" s="1" t="s">
        <v>94</v>
      </c>
      <c r="AB11549" s="1" t="s">
        <v>93</v>
      </c>
      <c r="AC11549" s="1" t="s">
        <v>94</v>
      </c>
      <c r="AD11549">
        <v>55.7086915</v>
      </c>
      <c r="AE11549">
        <v>12.551394</v>
      </c>
      <c r="AF11549" s="1" t="s">
        <v>95</v>
      </c>
      <c r="AG11549" s="1" t="s">
        <v>96</v>
      </c>
      <c r="AH11549">
        <v>4</v>
      </c>
      <c r="AI11549" s="1" t="s">
        <v>94</v>
      </c>
      <c r="AJ11549" s="1" t="s">
        <v>97</v>
      </c>
      <c r="AK11549">
        <v>2</v>
      </c>
      <c r="AL11549">
        <v>4</v>
      </c>
      <c r="AM11549" s="1" t="s">
        <v>102024</v>
      </c>
      <c r="AN11549">
        <v>650</v>
      </c>
      <c r="AO11549">
        <v>3</v>
      </c>
      <c r="AP11549">
        <v>365</v>
      </c>
      <c r="AQ11549">
        <v>3</v>
      </c>
      <c r="AR11549">
        <v>3</v>
      </c>
      <c r="AS11549">
        <v>1125</v>
      </c>
      <c r="AT11549">
        <v>1125</v>
      </c>
      <c r="AU11549">
        <v>3</v>
      </c>
      <c r="AV11549">
        <v>1125</v>
      </c>
      <c r="AW11549" s="1" t="s">
        <v>94</v>
      </c>
      <c r="AX11549" s="1" t="s">
        <v>91</v>
      </c>
      <c r="AY11549">
        <v>6</v>
      </c>
      <c r="AZ11549">
        <v>13</v>
      </c>
      <c r="BA11549">
        <v>13</v>
      </c>
      <c r="BB11549">
        <v>13</v>
      </c>
      <c r="BC11549" s="2">
        <v>44736</v>
      </c>
      <c r="BD11549">
        <v>0</v>
      </c>
      <c r="BE11549">
        <v>0</v>
      </c>
      <c r="BF11549">
        <v>0</v>
      </c>
      <c r="BG11549" s="2"/>
      <c r="BH11549" s="2"/>
      <c r="BP11549" s="1" t="s">
        <v>94</v>
      </c>
      <c r="BQ11549" s="1" t="s">
        <v>86</v>
      </c>
      <c r="BR11549">
        <v>1</v>
      </c>
      <c r="BS11549">
        <v>1</v>
      </c>
      <c r="BT11549">
        <v>0</v>
      </c>
      <c r="BU11549">
        <v>0</v>
      </c>
    </row>
    <row r="11550" spans="1:74" x14ac:dyDescent="0.2">
      <c r="A11550">
        <v>6.4627494551263552E+17</v>
      </c>
      <c r="B11550" s="1" t="s">
        <v>102025</v>
      </c>
      <c r="C11550">
        <v>20220624204326</v>
      </c>
      <c r="D11550" s="2">
        <v>44736</v>
      </c>
      <c r="E11550" s="1" t="s">
        <v>102026</v>
      </c>
      <c r="F11550" s="1" t="s">
        <v>102027</v>
      </c>
      <c r="G11550" s="1" t="s">
        <v>94</v>
      </c>
      <c r="H11550" s="1" t="s">
        <v>102028</v>
      </c>
      <c r="I11550">
        <v>463552695</v>
      </c>
      <c r="J11550" s="1" t="s">
        <v>102029</v>
      </c>
      <c r="K11550" s="1" t="s">
        <v>102030</v>
      </c>
      <c r="L11550" s="2">
        <v>44722</v>
      </c>
      <c r="M11550" s="1" t="s">
        <v>2007</v>
      </c>
      <c r="N11550" s="1" t="s">
        <v>94</v>
      </c>
      <c r="O11550" s="1" t="s">
        <v>107</v>
      </c>
      <c r="P11550" s="1" t="s">
        <v>108</v>
      </c>
      <c r="Q11550" s="1" t="s">
        <v>108</v>
      </c>
      <c r="R11550" s="1" t="s">
        <v>86</v>
      </c>
      <c r="S11550" s="1" t="s">
        <v>102031</v>
      </c>
      <c r="T11550" s="1" t="s">
        <v>102032</v>
      </c>
      <c r="U11550" s="1" t="s">
        <v>94</v>
      </c>
      <c r="V11550">
        <v>0</v>
      </c>
      <c r="W11550">
        <v>0</v>
      </c>
      <c r="X11550" s="1" t="s">
        <v>90</v>
      </c>
      <c r="Y11550" s="1" t="s">
        <v>91</v>
      </c>
      <c r="Z11550" s="1" t="s">
        <v>91</v>
      </c>
      <c r="AA11550" s="1" t="s">
        <v>94</v>
      </c>
      <c r="AB11550" s="1" t="s">
        <v>349</v>
      </c>
      <c r="AC11550" s="1" t="s">
        <v>94</v>
      </c>
      <c r="AD11550">
        <v>55.709679999999999</v>
      </c>
      <c r="AE11550">
        <v>12.47484</v>
      </c>
      <c r="AF11550" s="1" t="s">
        <v>95</v>
      </c>
      <c r="AG11550" s="1" t="s">
        <v>96</v>
      </c>
      <c r="AH11550">
        <v>3</v>
      </c>
      <c r="AI11550" s="1" t="s">
        <v>94</v>
      </c>
      <c r="AJ11550" s="1" t="s">
        <v>97</v>
      </c>
      <c r="AK11550">
        <v>1</v>
      </c>
      <c r="AL11550">
        <v>1</v>
      </c>
      <c r="AM11550" s="1" t="s">
        <v>24165</v>
      </c>
      <c r="AN11550">
        <v>400</v>
      </c>
      <c r="AO11550">
        <v>1</v>
      </c>
      <c r="AP11550">
        <v>365</v>
      </c>
      <c r="AQ11550">
        <v>1</v>
      </c>
      <c r="AR11550">
        <v>1</v>
      </c>
      <c r="AS11550">
        <v>365</v>
      </c>
      <c r="AT11550">
        <v>365</v>
      </c>
      <c r="AU11550">
        <v>1</v>
      </c>
      <c r="AV11550">
        <v>365</v>
      </c>
      <c r="AW11550" s="1" t="s">
        <v>94</v>
      </c>
      <c r="AX11550" s="1" t="s">
        <v>91</v>
      </c>
      <c r="AY11550">
        <v>21</v>
      </c>
      <c r="AZ11550">
        <v>33</v>
      </c>
      <c r="BA11550">
        <v>63</v>
      </c>
      <c r="BB11550">
        <v>338</v>
      </c>
      <c r="BC11550" s="2">
        <v>44736</v>
      </c>
      <c r="BD11550">
        <v>0</v>
      </c>
      <c r="BE11550">
        <v>0</v>
      </c>
      <c r="BF11550">
        <v>0</v>
      </c>
      <c r="BG11550" s="2"/>
      <c r="BH11550" s="2"/>
      <c r="BP11550" s="1" t="s">
        <v>94</v>
      </c>
      <c r="BQ11550" s="1" t="s">
        <v>91</v>
      </c>
      <c r="BR11550">
        <v>1</v>
      </c>
      <c r="BS11550">
        <v>1</v>
      </c>
      <c r="BT11550">
        <v>0</v>
      </c>
      <c r="BU11550">
        <v>0</v>
      </c>
    </row>
    <row r="11551" spans="1:74" x14ac:dyDescent="0.2">
      <c r="A11551">
        <v>6.4818365327078387E+17</v>
      </c>
      <c r="B11551" s="1" t="s">
        <v>102033</v>
      </c>
      <c r="C11551">
        <v>20220624204326</v>
      </c>
      <c r="D11551" s="2">
        <v>44737</v>
      </c>
      <c r="E11551" s="1" t="s">
        <v>102034</v>
      </c>
      <c r="F11551" s="1" t="s">
        <v>102035</v>
      </c>
      <c r="G11551" s="1" t="s">
        <v>102036</v>
      </c>
      <c r="H11551" s="1" t="s">
        <v>102037</v>
      </c>
      <c r="I11551">
        <v>28083485</v>
      </c>
      <c r="J11551" s="1" t="s">
        <v>102038</v>
      </c>
      <c r="K11551" s="1" t="s">
        <v>28224</v>
      </c>
      <c r="L11551" s="2">
        <v>42056</v>
      </c>
      <c r="M11551" s="1" t="s">
        <v>122</v>
      </c>
      <c r="N11551" s="1" t="s">
        <v>94</v>
      </c>
      <c r="O11551" s="1" t="s">
        <v>107</v>
      </c>
      <c r="P11551" s="1" t="s">
        <v>108</v>
      </c>
      <c r="Q11551" s="1" t="s">
        <v>191</v>
      </c>
      <c r="R11551" s="1" t="s">
        <v>86</v>
      </c>
      <c r="S11551" s="1" t="s">
        <v>102039</v>
      </c>
      <c r="T11551" s="1" t="s">
        <v>102040</v>
      </c>
      <c r="U11551" s="1" t="s">
        <v>94</v>
      </c>
      <c r="V11551">
        <v>0</v>
      </c>
      <c r="W11551">
        <v>0</v>
      </c>
      <c r="X11551" s="1" t="s">
        <v>90</v>
      </c>
      <c r="Y11551" s="1" t="s">
        <v>91</v>
      </c>
      <c r="Z11551" s="1" t="s">
        <v>91</v>
      </c>
      <c r="AA11551" s="1" t="s">
        <v>122</v>
      </c>
      <c r="AB11551" s="1" t="s">
        <v>180</v>
      </c>
      <c r="AC11551" s="1" t="s">
        <v>94</v>
      </c>
      <c r="AD11551">
        <v>55.706772298401141</v>
      </c>
      <c r="AE11551">
        <v>12.581388540565968</v>
      </c>
      <c r="AF11551" s="1" t="s">
        <v>232</v>
      </c>
      <c r="AG11551" s="1" t="s">
        <v>96</v>
      </c>
      <c r="AH11551">
        <v>2</v>
      </c>
      <c r="AI11551" s="1" t="s">
        <v>94</v>
      </c>
      <c r="AJ11551" s="1" t="s">
        <v>114</v>
      </c>
      <c r="AK11551">
        <v>1</v>
      </c>
      <c r="AL11551">
        <v>1</v>
      </c>
      <c r="AM11551" s="1" t="s">
        <v>102041</v>
      </c>
      <c r="AN11551">
        <v>1440</v>
      </c>
      <c r="AO11551">
        <v>2</v>
      </c>
      <c r="AP11551">
        <v>365</v>
      </c>
      <c r="AQ11551">
        <v>2</v>
      </c>
      <c r="AR11551">
        <v>2</v>
      </c>
      <c r="AS11551">
        <v>365</v>
      </c>
      <c r="AT11551">
        <v>365</v>
      </c>
      <c r="AU11551">
        <v>2</v>
      </c>
      <c r="AV11551">
        <v>365</v>
      </c>
      <c r="AW11551" s="1" t="s">
        <v>94</v>
      </c>
      <c r="AX11551" s="1" t="s">
        <v>91</v>
      </c>
      <c r="AY11551">
        <v>24</v>
      </c>
      <c r="AZ11551">
        <v>33</v>
      </c>
      <c r="BA11551">
        <v>52</v>
      </c>
      <c r="BB11551">
        <v>327</v>
      </c>
      <c r="BC11551" s="2">
        <v>44737</v>
      </c>
      <c r="BD11551">
        <v>0</v>
      </c>
      <c r="BE11551">
        <v>0</v>
      </c>
      <c r="BF11551">
        <v>0</v>
      </c>
      <c r="BG11551" s="2"/>
      <c r="BH11551" s="2"/>
      <c r="BP11551" s="1" t="s">
        <v>94</v>
      </c>
      <c r="BQ11551" s="1" t="s">
        <v>86</v>
      </c>
      <c r="BR11551">
        <v>1</v>
      </c>
      <c r="BS11551">
        <v>1</v>
      </c>
      <c r="BT11551">
        <v>0</v>
      </c>
      <c r="BU11551">
        <v>0</v>
      </c>
    </row>
    <row r="11552" spans="1:74" x14ac:dyDescent="0.2">
      <c r="A11552">
        <v>6.4426226070195738E+17</v>
      </c>
      <c r="B11552" s="1" t="s">
        <v>102042</v>
      </c>
      <c r="C11552">
        <v>20220624204326</v>
      </c>
      <c r="D11552" s="2">
        <v>44736</v>
      </c>
      <c r="E11552" s="1" t="s">
        <v>102043</v>
      </c>
      <c r="F11552" s="1" t="s">
        <v>102044</v>
      </c>
      <c r="G11552" s="1" t="s">
        <v>94</v>
      </c>
      <c r="H11552" s="1" t="s">
        <v>102045</v>
      </c>
      <c r="I11552">
        <v>444507366</v>
      </c>
      <c r="J11552" s="1" t="s">
        <v>102046</v>
      </c>
      <c r="K11552" s="1" t="s">
        <v>102047</v>
      </c>
      <c r="L11552" s="2">
        <v>44602</v>
      </c>
      <c r="M11552" s="1" t="s">
        <v>2007</v>
      </c>
      <c r="N11552" s="1" t="s">
        <v>94</v>
      </c>
      <c r="O11552" s="1" t="s">
        <v>107</v>
      </c>
      <c r="P11552" s="1" t="s">
        <v>108</v>
      </c>
      <c r="Q11552" s="1" t="s">
        <v>229</v>
      </c>
      <c r="R11552" s="1" t="s">
        <v>86</v>
      </c>
      <c r="S11552" s="1" t="s">
        <v>8621</v>
      </c>
      <c r="T11552" s="1" t="s">
        <v>8622</v>
      </c>
      <c r="U11552" s="1" t="s">
        <v>94</v>
      </c>
      <c r="V11552">
        <v>1</v>
      </c>
      <c r="W11552">
        <v>1</v>
      </c>
      <c r="X11552" s="1" t="s">
        <v>431</v>
      </c>
      <c r="Y11552" s="1" t="s">
        <v>86</v>
      </c>
      <c r="Z11552" s="1" t="s">
        <v>91</v>
      </c>
      <c r="AA11552" s="1" t="s">
        <v>94</v>
      </c>
      <c r="AB11552" s="1" t="s">
        <v>367</v>
      </c>
      <c r="AC11552" s="1" t="s">
        <v>94</v>
      </c>
      <c r="AD11552">
        <v>55.635639852025953</v>
      </c>
      <c r="AE11552">
        <v>12.579303123056889</v>
      </c>
      <c r="AF11552" s="1" t="s">
        <v>232</v>
      </c>
      <c r="AG11552" s="1" t="s">
        <v>96</v>
      </c>
      <c r="AH11552">
        <v>2</v>
      </c>
      <c r="AI11552" s="1" t="s">
        <v>94</v>
      </c>
      <c r="AJ11552" s="1" t="s">
        <v>97</v>
      </c>
      <c r="AK11552">
        <v>1</v>
      </c>
      <c r="AL11552">
        <v>1</v>
      </c>
      <c r="AM11552" s="1" t="s">
        <v>102048</v>
      </c>
      <c r="AN11552">
        <v>943</v>
      </c>
      <c r="AO11552">
        <v>2</v>
      </c>
      <c r="AP11552">
        <v>28</v>
      </c>
      <c r="AQ11552">
        <v>2</v>
      </c>
      <c r="AR11552">
        <v>2</v>
      </c>
      <c r="AS11552">
        <v>28</v>
      </c>
      <c r="AT11552">
        <v>28</v>
      </c>
      <c r="AU11552">
        <v>2</v>
      </c>
      <c r="AV11552">
        <v>28</v>
      </c>
      <c r="AW11552" s="1" t="s">
        <v>94</v>
      </c>
      <c r="AX11552" s="1" t="s">
        <v>91</v>
      </c>
      <c r="AY11552">
        <v>7</v>
      </c>
      <c r="AZ11552">
        <v>17</v>
      </c>
      <c r="BA11552">
        <v>17</v>
      </c>
      <c r="BB11552">
        <v>17</v>
      </c>
      <c r="BC11552" s="2">
        <v>44736</v>
      </c>
      <c r="BD11552">
        <v>0</v>
      </c>
      <c r="BE11552">
        <v>0</v>
      </c>
      <c r="BF11552">
        <v>0</v>
      </c>
      <c r="BG11552" s="2"/>
      <c r="BH11552" s="2"/>
      <c r="BP11552" s="1" t="s">
        <v>94</v>
      </c>
      <c r="BQ11552" s="1" t="s">
        <v>86</v>
      </c>
      <c r="BR11552">
        <v>1</v>
      </c>
      <c r="BS11552">
        <v>1</v>
      </c>
      <c r="BT11552">
        <v>0</v>
      </c>
      <c r="BU11552">
        <v>0</v>
      </c>
    </row>
    <row r="11553" spans="1:74" x14ac:dyDescent="0.2">
      <c r="A11553">
        <v>6.445319095704521E+17</v>
      </c>
      <c r="B11553" s="1" t="s">
        <v>102049</v>
      </c>
      <c r="C11553">
        <v>20220624204326</v>
      </c>
      <c r="D11553" s="2">
        <v>44737</v>
      </c>
      <c r="E11553" s="1" t="s">
        <v>102050</v>
      </c>
      <c r="F11553" s="1" t="s">
        <v>102051</v>
      </c>
      <c r="G11553" s="1" t="s">
        <v>102052</v>
      </c>
      <c r="H11553" s="1" t="s">
        <v>102053</v>
      </c>
      <c r="I11553">
        <v>460658369</v>
      </c>
      <c r="J11553" s="1" t="s">
        <v>98827</v>
      </c>
      <c r="K11553" s="1" t="s">
        <v>98828</v>
      </c>
      <c r="L11553" s="2">
        <v>44705</v>
      </c>
      <c r="M11553" s="1" t="s">
        <v>2007</v>
      </c>
      <c r="N11553" s="1" t="s">
        <v>94</v>
      </c>
      <c r="O11553" s="1" t="s">
        <v>107</v>
      </c>
      <c r="P11553" s="1" t="s">
        <v>108</v>
      </c>
      <c r="Q11553" s="1" t="s">
        <v>108</v>
      </c>
      <c r="R11553" s="1" t="s">
        <v>86</v>
      </c>
      <c r="S11553" s="1" t="s">
        <v>8621</v>
      </c>
      <c r="T11553" s="1" t="s">
        <v>8622</v>
      </c>
      <c r="U11553" s="1" t="s">
        <v>94</v>
      </c>
      <c r="V11553">
        <v>0</v>
      </c>
      <c r="W11553">
        <v>0</v>
      </c>
      <c r="X11553" s="1" t="s">
        <v>431</v>
      </c>
      <c r="Y11553" s="1" t="s">
        <v>86</v>
      </c>
      <c r="Z11553" s="1" t="s">
        <v>91</v>
      </c>
      <c r="AA11553" s="1" t="s">
        <v>122</v>
      </c>
      <c r="AB11553" s="1" t="s">
        <v>93</v>
      </c>
      <c r="AC11553" s="1" t="s">
        <v>94</v>
      </c>
      <c r="AD11553">
        <v>55.699086100000002</v>
      </c>
      <c r="AE11553">
        <v>12.5511952</v>
      </c>
      <c r="AF11553" s="1" t="s">
        <v>405</v>
      </c>
      <c r="AG11553" s="1" t="s">
        <v>351</v>
      </c>
      <c r="AH11553">
        <v>2</v>
      </c>
      <c r="AI11553" s="1" t="s">
        <v>94</v>
      </c>
      <c r="AJ11553" s="1" t="s">
        <v>406</v>
      </c>
      <c r="AK11553">
        <v>1</v>
      </c>
      <c r="AL11553">
        <v>1</v>
      </c>
      <c r="AM11553" s="1" t="s">
        <v>80489</v>
      </c>
      <c r="AN11553">
        <v>539</v>
      </c>
      <c r="AO11553">
        <v>3</v>
      </c>
      <c r="AP11553">
        <v>365</v>
      </c>
      <c r="AQ11553">
        <v>3</v>
      </c>
      <c r="AR11553">
        <v>3</v>
      </c>
      <c r="AS11553">
        <v>1125</v>
      </c>
      <c r="AT11553">
        <v>1125</v>
      </c>
      <c r="AU11553">
        <v>3</v>
      </c>
      <c r="AV11553">
        <v>1125</v>
      </c>
      <c r="AW11553" s="1" t="s">
        <v>94</v>
      </c>
      <c r="AX11553" s="1" t="s">
        <v>91</v>
      </c>
      <c r="AY11553">
        <v>13</v>
      </c>
      <c r="AZ11553">
        <v>17</v>
      </c>
      <c r="BA11553">
        <v>31</v>
      </c>
      <c r="BB11553">
        <v>31</v>
      </c>
      <c r="BC11553" s="2">
        <v>44737</v>
      </c>
      <c r="BD11553">
        <v>0</v>
      </c>
      <c r="BE11553">
        <v>0</v>
      </c>
      <c r="BF11553">
        <v>0</v>
      </c>
      <c r="BG11553" s="2"/>
      <c r="BH11553" s="2"/>
      <c r="BP11553" s="1" t="s">
        <v>94</v>
      </c>
      <c r="BQ11553" s="1" t="s">
        <v>91</v>
      </c>
      <c r="BR11553">
        <v>2</v>
      </c>
      <c r="BS11553">
        <v>1</v>
      </c>
      <c r="BT11553">
        <v>1</v>
      </c>
      <c r="BU11553">
        <v>0</v>
      </c>
    </row>
    <row r="11554" spans="1:74" x14ac:dyDescent="0.2">
      <c r="A11554">
        <v>6.4459381720611021E+17</v>
      </c>
      <c r="B11554" s="1" t="s">
        <v>102054</v>
      </c>
      <c r="C11554">
        <v>20220624204326</v>
      </c>
      <c r="D11554" s="2">
        <v>44737</v>
      </c>
      <c r="E11554" s="1" t="s">
        <v>102055</v>
      </c>
      <c r="F11554" s="1" t="s">
        <v>102056</v>
      </c>
      <c r="G11554" s="1" t="s">
        <v>94</v>
      </c>
      <c r="H11554" s="1" t="s">
        <v>102057</v>
      </c>
      <c r="I11554">
        <v>41267256</v>
      </c>
      <c r="J11554" s="1" t="s">
        <v>102058</v>
      </c>
      <c r="K11554" s="1" t="s">
        <v>907</v>
      </c>
      <c r="L11554" s="2">
        <v>42228</v>
      </c>
      <c r="M11554" s="1" t="s">
        <v>151</v>
      </c>
      <c r="N11554" s="1" t="s">
        <v>102059</v>
      </c>
      <c r="O11554" s="1" t="s">
        <v>107</v>
      </c>
      <c r="P11554" s="1" t="s">
        <v>108</v>
      </c>
      <c r="Q11554" s="1" t="s">
        <v>108</v>
      </c>
      <c r="R11554" s="1" t="s">
        <v>86</v>
      </c>
      <c r="S11554" s="1" t="s">
        <v>102060</v>
      </c>
      <c r="T11554" s="1" t="s">
        <v>102061</v>
      </c>
      <c r="U11554" s="1" t="s">
        <v>94</v>
      </c>
      <c r="V11554">
        <v>0</v>
      </c>
      <c r="W11554">
        <v>0</v>
      </c>
      <c r="X11554" s="1" t="s">
        <v>90</v>
      </c>
      <c r="Y11554" s="1" t="s">
        <v>91</v>
      </c>
      <c r="Z11554" s="1" t="s">
        <v>91</v>
      </c>
      <c r="AA11554" s="1" t="s">
        <v>94</v>
      </c>
      <c r="AB11554" s="1" t="s">
        <v>93</v>
      </c>
      <c r="AC11554" s="1" t="s">
        <v>94</v>
      </c>
      <c r="AD11554">
        <v>55.691800600000001</v>
      </c>
      <c r="AE11554">
        <v>12.5450619</v>
      </c>
      <c r="AF11554" s="1" t="s">
        <v>232</v>
      </c>
      <c r="AG11554" s="1" t="s">
        <v>96</v>
      </c>
      <c r="AH11554">
        <v>2</v>
      </c>
      <c r="AI11554" s="1" t="s">
        <v>94</v>
      </c>
      <c r="AJ11554" s="1" t="s">
        <v>97</v>
      </c>
      <c r="AK11554">
        <v>1</v>
      </c>
      <c r="AL11554">
        <v>1</v>
      </c>
      <c r="AM11554" s="1" t="s">
        <v>24165</v>
      </c>
      <c r="AN11554">
        <v>674</v>
      </c>
      <c r="AO11554">
        <v>1</v>
      </c>
      <c r="AP11554">
        <v>365</v>
      </c>
      <c r="AQ11554">
        <v>1</v>
      </c>
      <c r="AR11554">
        <v>1</v>
      </c>
      <c r="AS11554">
        <v>365</v>
      </c>
      <c r="AT11554">
        <v>365</v>
      </c>
      <c r="AU11554">
        <v>1</v>
      </c>
      <c r="AV11554">
        <v>365</v>
      </c>
      <c r="AW11554" s="1" t="s">
        <v>94</v>
      </c>
      <c r="AX11554" s="1" t="s">
        <v>91</v>
      </c>
      <c r="AY11554">
        <v>1</v>
      </c>
      <c r="AZ11554">
        <v>1</v>
      </c>
      <c r="BA11554">
        <v>1</v>
      </c>
      <c r="BB11554">
        <v>18</v>
      </c>
      <c r="BC11554" s="2">
        <v>44737</v>
      </c>
      <c r="BD11554">
        <v>0</v>
      </c>
      <c r="BE11554">
        <v>0</v>
      </c>
      <c r="BF11554">
        <v>0</v>
      </c>
      <c r="BG11554" s="2"/>
      <c r="BH11554" s="2"/>
      <c r="BP11554" s="1" t="s">
        <v>94</v>
      </c>
      <c r="BQ11554" s="1" t="s">
        <v>91</v>
      </c>
      <c r="BR11554">
        <v>1</v>
      </c>
      <c r="BS11554">
        <v>1</v>
      </c>
      <c r="BT11554">
        <v>0</v>
      </c>
      <c r="BU11554">
        <v>0</v>
      </c>
    </row>
    <row r="11555" spans="1:74" x14ac:dyDescent="0.2">
      <c r="A11555">
        <v>6.4630569233448282E+17</v>
      </c>
      <c r="B11555" s="1" t="s">
        <v>102062</v>
      </c>
      <c r="C11555">
        <v>20220624204326</v>
      </c>
      <c r="D11555" s="2">
        <v>44737</v>
      </c>
      <c r="E11555" s="1" t="s">
        <v>102063</v>
      </c>
      <c r="F11555" s="1" t="s">
        <v>102064</v>
      </c>
      <c r="G11555" s="1" t="s">
        <v>94</v>
      </c>
      <c r="H11555" s="1" t="s">
        <v>102065</v>
      </c>
      <c r="I11555">
        <v>218914010</v>
      </c>
      <c r="J11555" s="1" t="s">
        <v>102066</v>
      </c>
      <c r="K11555" s="1" t="s">
        <v>49034</v>
      </c>
      <c r="L11555" s="2">
        <v>43378</v>
      </c>
      <c r="M11555" s="1" t="s">
        <v>12726</v>
      </c>
      <c r="N11555" s="1" t="s">
        <v>94</v>
      </c>
      <c r="O11555" s="1" t="s">
        <v>165</v>
      </c>
      <c r="P11555" s="1" t="s">
        <v>840</v>
      </c>
      <c r="Q11555" s="1" t="s">
        <v>253</v>
      </c>
      <c r="R11555" s="1" t="s">
        <v>86</v>
      </c>
      <c r="S11555" s="1" t="s">
        <v>102067</v>
      </c>
      <c r="T11555" s="1" t="s">
        <v>102068</v>
      </c>
      <c r="U11555" s="1" t="s">
        <v>94</v>
      </c>
      <c r="V11555">
        <v>0</v>
      </c>
      <c r="W11555">
        <v>0</v>
      </c>
      <c r="X11555" s="1" t="s">
        <v>90</v>
      </c>
      <c r="Y11555" s="1" t="s">
        <v>91</v>
      </c>
      <c r="Z11555" s="1" t="s">
        <v>86</v>
      </c>
      <c r="AA11555" s="1" t="s">
        <v>94</v>
      </c>
      <c r="AB11555" s="1" t="s">
        <v>93</v>
      </c>
      <c r="AC11555" s="1" t="s">
        <v>94</v>
      </c>
      <c r="AD11555">
        <v>55.693829999999998</v>
      </c>
      <c r="AE11555">
        <v>12.54529</v>
      </c>
      <c r="AF11555" s="1" t="s">
        <v>95</v>
      </c>
      <c r="AG11555" s="1" t="s">
        <v>96</v>
      </c>
      <c r="AH11555">
        <v>2</v>
      </c>
      <c r="AI11555" s="1" t="s">
        <v>94</v>
      </c>
      <c r="AJ11555" s="1" t="s">
        <v>97</v>
      </c>
      <c r="AK11555">
        <v>1</v>
      </c>
      <c r="AL11555">
        <v>1</v>
      </c>
      <c r="AM11555" s="1" t="s">
        <v>84665</v>
      </c>
      <c r="AN11555">
        <v>800</v>
      </c>
      <c r="AO11555">
        <v>4</v>
      </c>
      <c r="AP11555">
        <v>8</v>
      </c>
      <c r="AQ11555">
        <v>4</v>
      </c>
      <c r="AR11555">
        <v>4</v>
      </c>
      <c r="AS11555">
        <v>8</v>
      </c>
      <c r="AT11555">
        <v>8</v>
      </c>
      <c r="AU11555">
        <v>4</v>
      </c>
      <c r="AV11555">
        <v>8</v>
      </c>
      <c r="AW11555" s="1" t="s">
        <v>94</v>
      </c>
      <c r="AX11555" s="1" t="s">
        <v>91</v>
      </c>
      <c r="AY11555">
        <v>3</v>
      </c>
      <c r="AZ11555">
        <v>8</v>
      </c>
      <c r="BA11555">
        <v>8</v>
      </c>
      <c r="BB11555">
        <v>214</v>
      </c>
      <c r="BC11555" s="2">
        <v>44737</v>
      </c>
      <c r="BD11555">
        <v>0</v>
      </c>
      <c r="BE11555">
        <v>0</v>
      </c>
      <c r="BF11555">
        <v>0</v>
      </c>
      <c r="BG11555" s="2"/>
      <c r="BH11555" s="2"/>
      <c r="BP11555" s="1" t="s">
        <v>94</v>
      </c>
      <c r="BQ11555" s="1" t="s">
        <v>86</v>
      </c>
      <c r="BR11555">
        <v>1</v>
      </c>
      <c r="BS11555">
        <v>1</v>
      </c>
      <c r="BT11555">
        <v>0</v>
      </c>
      <c r="BU11555">
        <v>0</v>
      </c>
    </row>
    <row r="11556" spans="1:74" x14ac:dyDescent="0.2">
      <c r="A11556">
        <v>6.4824708155265651E+17</v>
      </c>
      <c r="B11556" s="1" t="s">
        <v>102069</v>
      </c>
      <c r="C11556">
        <v>20220624204326</v>
      </c>
      <c r="D11556" s="2">
        <v>44737</v>
      </c>
      <c r="E11556" s="1" t="s">
        <v>102070</v>
      </c>
      <c r="F11556" s="1" t="s">
        <v>102071</v>
      </c>
      <c r="G11556" s="1" t="s">
        <v>94</v>
      </c>
      <c r="H11556" s="1" t="s">
        <v>102072</v>
      </c>
      <c r="I11556">
        <v>123144610</v>
      </c>
      <c r="J11556" s="1" t="s">
        <v>102073</v>
      </c>
      <c r="K11556" s="1" t="s">
        <v>885</v>
      </c>
      <c r="L11556" s="2">
        <v>42823</v>
      </c>
      <c r="M11556" s="1" t="s">
        <v>122</v>
      </c>
      <c r="N11556" s="1" t="s">
        <v>94</v>
      </c>
      <c r="O11556" s="1" t="s">
        <v>107</v>
      </c>
      <c r="P11556" s="1" t="s">
        <v>108</v>
      </c>
      <c r="Q11556" s="1" t="s">
        <v>108</v>
      </c>
      <c r="R11556" s="1" t="s">
        <v>86</v>
      </c>
      <c r="S11556" s="1" t="s">
        <v>102074</v>
      </c>
      <c r="T11556" s="1" t="s">
        <v>102075</v>
      </c>
      <c r="U11556" s="1" t="s">
        <v>94</v>
      </c>
      <c r="V11556">
        <v>0</v>
      </c>
      <c r="W11556">
        <v>0</v>
      </c>
      <c r="X11556" s="1" t="s">
        <v>90</v>
      </c>
      <c r="Y11556" s="1" t="s">
        <v>91</v>
      </c>
      <c r="Z11556" s="1" t="s">
        <v>86</v>
      </c>
      <c r="AA11556" s="1" t="s">
        <v>94</v>
      </c>
      <c r="AB11556" s="1" t="s">
        <v>93</v>
      </c>
      <c r="AC11556" s="1" t="s">
        <v>94</v>
      </c>
      <c r="AD11556">
        <v>55.701059999999998</v>
      </c>
      <c r="AE11556">
        <v>12.542020000000001</v>
      </c>
      <c r="AF11556" s="1" t="s">
        <v>232</v>
      </c>
      <c r="AG11556" s="1" t="s">
        <v>96</v>
      </c>
      <c r="AH11556">
        <v>5</v>
      </c>
      <c r="AI11556" s="1" t="s">
        <v>94</v>
      </c>
      <c r="AJ11556" s="1" t="s">
        <v>114</v>
      </c>
      <c r="AK11556">
        <v>2</v>
      </c>
      <c r="AL11556">
        <v>2</v>
      </c>
      <c r="AM11556" s="1" t="s">
        <v>102076</v>
      </c>
      <c r="AN11556">
        <v>1257</v>
      </c>
      <c r="AO11556">
        <v>2</v>
      </c>
      <c r="AP11556">
        <v>10</v>
      </c>
      <c r="AQ11556">
        <v>2</v>
      </c>
      <c r="AR11556">
        <v>2</v>
      </c>
      <c r="AS11556">
        <v>10</v>
      </c>
      <c r="AT11556">
        <v>10</v>
      </c>
      <c r="AU11556">
        <v>2</v>
      </c>
      <c r="AV11556">
        <v>10</v>
      </c>
      <c r="AW11556" s="1" t="s">
        <v>94</v>
      </c>
      <c r="AX11556" s="1" t="s">
        <v>91</v>
      </c>
      <c r="AY11556">
        <v>8</v>
      </c>
      <c r="AZ11556">
        <v>11</v>
      </c>
      <c r="BA11556">
        <v>11</v>
      </c>
      <c r="BB11556">
        <v>11</v>
      </c>
      <c r="BC11556" s="2">
        <v>44737</v>
      </c>
      <c r="BD11556">
        <v>0</v>
      </c>
      <c r="BE11556">
        <v>0</v>
      </c>
      <c r="BF11556">
        <v>0</v>
      </c>
      <c r="BG11556" s="2"/>
      <c r="BH11556" s="2"/>
      <c r="BP11556" s="1" t="s">
        <v>94</v>
      </c>
      <c r="BQ11556" s="1" t="s">
        <v>91</v>
      </c>
      <c r="BR11556">
        <v>1</v>
      </c>
      <c r="BS11556">
        <v>1</v>
      </c>
      <c r="BT11556">
        <v>0</v>
      </c>
      <c r="BU11556">
        <v>0</v>
      </c>
    </row>
    <row r="11557" spans="1:74" x14ac:dyDescent="0.2">
      <c r="A11557">
        <v>6.4825730611134682E+17</v>
      </c>
      <c r="B11557" s="1" t="s">
        <v>102077</v>
      </c>
      <c r="C11557">
        <v>20220624204326</v>
      </c>
      <c r="D11557" s="2">
        <v>44736</v>
      </c>
      <c r="E11557" s="1" t="s">
        <v>102078</v>
      </c>
      <c r="F11557" s="1" t="s">
        <v>102079</v>
      </c>
      <c r="G11557" s="1" t="s">
        <v>94</v>
      </c>
      <c r="H11557" s="1" t="s">
        <v>102080</v>
      </c>
      <c r="I11557">
        <v>371148263</v>
      </c>
      <c r="J11557" s="1" t="s">
        <v>102081</v>
      </c>
      <c r="K11557" s="1" t="s">
        <v>10945</v>
      </c>
      <c r="L11557" s="2">
        <v>44112</v>
      </c>
      <c r="M11557" s="1" t="s">
        <v>122</v>
      </c>
      <c r="N11557" s="1" t="s">
        <v>94</v>
      </c>
      <c r="O11557" s="1" t="s">
        <v>83</v>
      </c>
      <c r="P11557" s="1" t="s">
        <v>108</v>
      </c>
      <c r="Q11557" s="1" t="s">
        <v>108</v>
      </c>
      <c r="R11557" s="1" t="s">
        <v>86</v>
      </c>
      <c r="S11557" s="1" t="s">
        <v>102082</v>
      </c>
      <c r="T11557" s="1" t="s">
        <v>102083</v>
      </c>
      <c r="U11557" s="1" t="s">
        <v>94</v>
      </c>
      <c r="V11557">
        <v>0</v>
      </c>
      <c r="W11557">
        <v>0</v>
      </c>
      <c r="X11557" s="1" t="s">
        <v>431</v>
      </c>
      <c r="Y11557" s="1" t="s">
        <v>91</v>
      </c>
      <c r="Z11557" s="1" t="s">
        <v>91</v>
      </c>
      <c r="AA11557" s="1" t="s">
        <v>94</v>
      </c>
      <c r="AB11557" s="1" t="s">
        <v>443</v>
      </c>
      <c r="AC11557" s="1" t="s">
        <v>94</v>
      </c>
      <c r="AD11557">
        <v>55.663110000000003</v>
      </c>
      <c r="AE11557">
        <v>12.51821</v>
      </c>
      <c r="AF11557" s="1" t="s">
        <v>232</v>
      </c>
      <c r="AG11557" s="1" t="s">
        <v>96</v>
      </c>
      <c r="AH11557">
        <v>5</v>
      </c>
      <c r="AI11557" s="1" t="s">
        <v>94</v>
      </c>
      <c r="AJ11557" s="1" t="s">
        <v>97</v>
      </c>
      <c r="AK11557">
        <v>3</v>
      </c>
      <c r="AL11557">
        <v>5</v>
      </c>
      <c r="AM11557" s="1" t="s">
        <v>102084</v>
      </c>
      <c r="AN11557">
        <v>1100</v>
      </c>
      <c r="AO11557">
        <v>14</v>
      </c>
      <c r="AP11557">
        <v>92</v>
      </c>
      <c r="AQ11557">
        <v>14</v>
      </c>
      <c r="AR11557">
        <v>14</v>
      </c>
      <c r="AS11557">
        <v>92</v>
      </c>
      <c r="AT11557">
        <v>92</v>
      </c>
      <c r="AU11557">
        <v>14</v>
      </c>
      <c r="AV11557">
        <v>92</v>
      </c>
      <c r="AW11557" s="1" t="s">
        <v>94</v>
      </c>
      <c r="AX11557" s="1" t="s">
        <v>91</v>
      </c>
      <c r="AY11557">
        <v>7</v>
      </c>
      <c r="AZ11557">
        <v>7</v>
      </c>
      <c r="BA11557">
        <v>27</v>
      </c>
      <c r="BB11557">
        <v>223</v>
      </c>
      <c r="BC11557" s="2">
        <v>44736</v>
      </c>
      <c r="BD11557">
        <v>0</v>
      </c>
      <c r="BE11557">
        <v>0</v>
      </c>
      <c r="BF11557">
        <v>0</v>
      </c>
      <c r="BG11557" s="2"/>
      <c r="BH11557" s="2"/>
      <c r="BP11557" s="1" t="s">
        <v>94</v>
      </c>
      <c r="BQ11557" s="1" t="s">
        <v>86</v>
      </c>
      <c r="BR11557">
        <v>1</v>
      </c>
      <c r="BS11557">
        <v>1</v>
      </c>
      <c r="BT11557">
        <v>0</v>
      </c>
      <c r="BU11557">
        <v>0</v>
      </c>
    </row>
    <row r="11558" spans="1:74" x14ac:dyDescent="0.2">
      <c r="A11558">
        <v>6.4635738287287398E+17</v>
      </c>
      <c r="B11558" s="1" t="s">
        <v>102085</v>
      </c>
      <c r="C11558">
        <v>20220624204326</v>
      </c>
      <c r="D11558" s="2">
        <v>44736</v>
      </c>
      <c r="E11558" s="1" t="s">
        <v>102086</v>
      </c>
      <c r="F11558" s="1" t="s">
        <v>102087</v>
      </c>
      <c r="G11558" s="1" t="s">
        <v>102088</v>
      </c>
      <c r="H11558" s="1" t="s">
        <v>102089</v>
      </c>
      <c r="I11558">
        <v>51865087</v>
      </c>
      <c r="J11558" s="1" t="s">
        <v>58199</v>
      </c>
      <c r="K11558" s="1" t="s">
        <v>58200</v>
      </c>
      <c r="L11558" s="2">
        <v>42358</v>
      </c>
      <c r="M11558" s="1" t="s">
        <v>122</v>
      </c>
      <c r="N11558" s="1" t="s">
        <v>58201</v>
      </c>
      <c r="O11558" s="1" t="s">
        <v>107</v>
      </c>
      <c r="P11558" s="1" t="s">
        <v>840</v>
      </c>
      <c r="Q11558" s="1" t="s">
        <v>840</v>
      </c>
      <c r="R11558" s="1" t="s">
        <v>86</v>
      </c>
      <c r="S11558" s="1" t="s">
        <v>58202</v>
      </c>
      <c r="T11558" s="1" t="s">
        <v>58203</v>
      </c>
      <c r="U11558" s="1" t="s">
        <v>367</v>
      </c>
      <c r="V11558">
        <v>1</v>
      </c>
      <c r="W11558">
        <v>1</v>
      </c>
      <c r="X11558" s="1" t="s">
        <v>431</v>
      </c>
      <c r="Y11558" s="1" t="s">
        <v>91</v>
      </c>
      <c r="Z11558" s="1" t="s">
        <v>91</v>
      </c>
      <c r="AA11558" s="1" t="s">
        <v>122</v>
      </c>
      <c r="AB11558" s="1" t="s">
        <v>367</v>
      </c>
      <c r="AC11558" s="1" t="s">
        <v>94</v>
      </c>
      <c r="AD11558">
        <v>55.620899999999999</v>
      </c>
      <c r="AE11558">
        <v>12.569459999999999</v>
      </c>
      <c r="AF11558" s="1" t="s">
        <v>405</v>
      </c>
      <c r="AG11558" s="1" t="s">
        <v>351</v>
      </c>
      <c r="AH11558">
        <v>2</v>
      </c>
      <c r="AI11558" s="1" t="s">
        <v>94</v>
      </c>
      <c r="AJ11558" s="1" t="s">
        <v>406</v>
      </c>
      <c r="AK11558">
        <v>1</v>
      </c>
      <c r="AL11558">
        <v>1</v>
      </c>
      <c r="AM11558" s="1" t="s">
        <v>102090</v>
      </c>
      <c r="AN11558">
        <v>634</v>
      </c>
      <c r="AO11558">
        <v>2</v>
      </c>
      <c r="AP11558">
        <v>10</v>
      </c>
      <c r="AQ11558">
        <v>2</v>
      </c>
      <c r="AR11558">
        <v>2</v>
      </c>
      <c r="AS11558">
        <v>10</v>
      </c>
      <c r="AT11558">
        <v>10</v>
      </c>
      <c r="AU11558">
        <v>2</v>
      </c>
      <c r="AV11558">
        <v>10</v>
      </c>
      <c r="AW11558" s="1" t="s">
        <v>94</v>
      </c>
      <c r="AX11558" s="1" t="s">
        <v>91</v>
      </c>
      <c r="AY11558">
        <v>23</v>
      </c>
      <c r="AZ11558">
        <v>53</v>
      </c>
      <c r="BA11558">
        <v>83</v>
      </c>
      <c r="BB11558">
        <v>358</v>
      </c>
      <c r="BC11558" s="2">
        <v>44736</v>
      </c>
      <c r="BD11558">
        <v>1</v>
      </c>
      <c r="BE11558">
        <v>1</v>
      </c>
      <c r="BF11558">
        <v>1</v>
      </c>
      <c r="BG11558" s="2">
        <v>44731</v>
      </c>
      <c r="BH11558" s="2">
        <v>44731</v>
      </c>
      <c r="BI11558">
        <v>3</v>
      </c>
      <c r="BJ11558">
        <v>3</v>
      </c>
      <c r="BK11558">
        <v>3</v>
      </c>
      <c r="BL11558">
        <v>4</v>
      </c>
      <c r="BM11558">
        <v>4</v>
      </c>
      <c r="BN11558">
        <v>3</v>
      </c>
      <c r="BO11558">
        <v>3</v>
      </c>
      <c r="BP11558" s="1" t="s">
        <v>94</v>
      </c>
      <c r="BQ11558" s="1" t="s">
        <v>91</v>
      </c>
      <c r="BR11558">
        <v>2</v>
      </c>
      <c r="BS11558">
        <v>1</v>
      </c>
      <c r="BT11558">
        <v>1</v>
      </c>
      <c r="BU11558">
        <v>0</v>
      </c>
      <c r="BV11558">
        <v>1</v>
      </c>
    </row>
    <row r="11559" spans="1:74" x14ac:dyDescent="0.2">
      <c r="A11559">
        <v>6.463998166549207E+17</v>
      </c>
      <c r="B11559" s="1" t="s">
        <v>102091</v>
      </c>
      <c r="C11559">
        <v>20220624204326</v>
      </c>
      <c r="D11559" s="2">
        <v>44737</v>
      </c>
      <c r="E11559" s="1" t="s">
        <v>102092</v>
      </c>
      <c r="F11559" s="1" t="s">
        <v>102093</v>
      </c>
      <c r="G11559" s="1" t="s">
        <v>94</v>
      </c>
      <c r="H11559" s="1" t="s">
        <v>102094</v>
      </c>
      <c r="I11559">
        <v>13933878</v>
      </c>
      <c r="J11559" s="1" t="s">
        <v>102095</v>
      </c>
      <c r="K11559" s="1" t="s">
        <v>2879</v>
      </c>
      <c r="L11559" s="2">
        <v>41734</v>
      </c>
      <c r="M11559" s="1" t="s">
        <v>122</v>
      </c>
      <c r="N11559" s="1" t="s">
        <v>94</v>
      </c>
      <c r="O11559" s="1" t="s">
        <v>83</v>
      </c>
      <c r="P11559" s="1" t="s">
        <v>108</v>
      </c>
      <c r="Q11559" s="1" t="s">
        <v>203</v>
      </c>
      <c r="R11559" s="1" t="s">
        <v>86</v>
      </c>
      <c r="S11559" s="1" t="s">
        <v>102096</v>
      </c>
      <c r="T11559" s="1" t="s">
        <v>102097</v>
      </c>
      <c r="U11559" s="1" t="s">
        <v>94</v>
      </c>
      <c r="V11559">
        <v>2</v>
      </c>
      <c r="W11559">
        <v>2</v>
      </c>
      <c r="X11559" s="1" t="s">
        <v>90</v>
      </c>
      <c r="Y11559" s="1" t="s">
        <v>91</v>
      </c>
      <c r="Z11559" s="1" t="s">
        <v>91</v>
      </c>
      <c r="AA11559" s="1" t="s">
        <v>94</v>
      </c>
      <c r="AB11559" s="1" t="s">
        <v>180</v>
      </c>
      <c r="AC11559" s="1" t="s">
        <v>94</v>
      </c>
      <c r="AD11559">
        <v>55.709699999999998</v>
      </c>
      <c r="AE11559">
        <v>12.56799</v>
      </c>
      <c r="AF11559" s="1" t="s">
        <v>232</v>
      </c>
      <c r="AG11559" s="1" t="s">
        <v>96</v>
      </c>
      <c r="AH11559">
        <v>4</v>
      </c>
      <c r="AI11559" s="1" t="s">
        <v>94</v>
      </c>
      <c r="AJ11559" s="1" t="s">
        <v>97</v>
      </c>
      <c r="AK11559">
        <v>1</v>
      </c>
      <c r="AL11559">
        <v>1</v>
      </c>
      <c r="AM11559" s="1" t="s">
        <v>98770</v>
      </c>
      <c r="AN11559">
        <v>1000</v>
      </c>
      <c r="AO11559">
        <v>2</v>
      </c>
      <c r="AP11559">
        <v>365</v>
      </c>
      <c r="AQ11559">
        <v>2</v>
      </c>
      <c r="AR11559">
        <v>2</v>
      </c>
      <c r="AS11559">
        <v>365</v>
      </c>
      <c r="AT11559">
        <v>365</v>
      </c>
      <c r="AU11559">
        <v>2</v>
      </c>
      <c r="AV11559">
        <v>365</v>
      </c>
      <c r="AW11559" s="1" t="s">
        <v>94</v>
      </c>
      <c r="AX11559" s="1" t="s">
        <v>91</v>
      </c>
      <c r="AY11559">
        <v>15</v>
      </c>
      <c r="AZ11559">
        <v>21</v>
      </c>
      <c r="BA11559">
        <v>21</v>
      </c>
      <c r="BB11559">
        <v>197</v>
      </c>
      <c r="BC11559" s="2">
        <v>44737</v>
      </c>
      <c r="BD11559">
        <v>0</v>
      </c>
      <c r="BE11559">
        <v>0</v>
      </c>
      <c r="BF11559">
        <v>0</v>
      </c>
      <c r="BG11559" s="2"/>
      <c r="BH11559" s="2"/>
      <c r="BP11559" s="1" t="s">
        <v>94</v>
      </c>
      <c r="BQ11559" s="1" t="s">
        <v>86</v>
      </c>
      <c r="BR11559">
        <v>1</v>
      </c>
      <c r="BS11559">
        <v>1</v>
      </c>
      <c r="BT11559">
        <v>0</v>
      </c>
      <c r="BU11559">
        <v>0</v>
      </c>
    </row>
    <row r="11560" spans="1:74" x14ac:dyDescent="0.2">
      <c r="A11560">
        <v>6.4665324325220685E+17</v>
      </c>
      <c r="B11560" s="1" t="s">
        <v>102098</v>
      </c>
      <c r="C11560">
        <v>20220624204326</v>
      </c>
      <c r="D11560" s="2">
        <v>44737</v>
      </c>
      <c r="E11560" s="1" t="s">
        <v>102099</v>
      </c>
      <c r="F11560" s="1" t="s">
        <v>86083</v>
      </c>
      <c r="G11560" s="1" t="s">
        <v>94</v>
      </c>
      <c r="H11560" s="1" t="s">
        <v>102100</v>
      </c>
      <c r="I11560">
        <v>101324796</v>
      </c>
      <c r="J11560" s="1" t="s">
        <v>88715</v>
      </c>
      <c r="K11560" s="1" t="s">
        <v>88716</v>
      </c>
      <c r="L11560" s="2">
        <v>42669</v>
      </c>
      <c r="M11560" s="1" t="s">
        <v>43489</v>
      </c>
      <c r="N11560" s="1" t="s">
        <v>94</v>
      </c>
      <c r="O11560" s="1" t="s">
        <v>107</v>
      </c>
      <c r="P11560" s="1" t="s">
        <v>383</v>
      </c>
      <c r="Q11560" s="1" t="s">
        <v>289</v>
      </c>
      <c r="R11560" s="1" t="s">
        <v>86</v>
      </c>
      <c r="S11560" s="1" t="s">
        <v>88717</v>
      </c>
      <c r="T11560" s="1" t="s">
        <v>88718</v>
      </c>
      <c r="U11560" s="1" t="s">
        <v>94</v>
      </c>
      <c r="V11560">
        <v>0</v>
      </c>
      <c r="W11560">
        <v>0</v>
      </c>
      <c r="X11560" s="1" t="s">
        <v>90</v>
      </c>
      <c r="Y11560" s="1" t="s">
        <v>91</v>
      </c>
      <c r="Z11560" s="1" t="s">
        <v>91</v>
      </c>
      <c r="AA11560" s="1" t="s">
        <v>94</v>
      </c>
      <c r="AB11560" s="1" t="s">
        <v>112</v>
      </c>
      <c r="AC11560" s="1" t="s">
        <v>94</v>
      </c>
      <c r="AD11560">
        <v>55.691099999999999</v>
      </c>
      <c r="AE11560">
        <v>12.581530000000001</v>
      </c>
      <c r="AF11560" s="1" t="s">
        <v>456</v>
      </c>
      <c r="AG11560" s="1" t="s">
        <v>351</v>
      </c>
      <c r="AH11560">
        <v>1</v>
      </c>
      <c r="AI11560" s="1" t="s">
        <v>94</v>
      </c>
      <c r="AJ11560" s="1" t="s">
        <v>1967</v>
      </c>
      <c r="AK11560">
        <v>1</v>
      </c>
      <c r="AL11560">
        <v>1</v>
      </c>
      <c r="AM11560" s="1" t="s">
        <v>24165</v>
      </c>
      <c r="AN11560">
        <v>320</v>
      </c>
      <c r="AO11560">
        <v>1</v>
      </c>
      <c r="AP11560">
        <v>365</v>
      </c>
      <c r="AQ11560">
        <v>1</v>
      </c>
      <c r="AR11560">
        <v>1</v>
      </c>
      <c r="AS11560">
        <v>365</v>
      </c>
      <c r="AT11560">
        <v>365</v>
      </c>
      <c r="AU11560">
        <v>1</v>
      </c>
      <c r="AV11560">
        <v>365</v>
      </c>
      <c r="AW11560" s="1" t="s">
        <v>94</v>
      </c>
      <c r="AX11560" s="1" t="s">
        <v>91</v>
      </c>
      <c r="AY11560">
        <v>4</v>
      </c>
      <c r="AZ11560">
        <v>4</v>
      </c>
      <c r="BA11560">
        <v>4</v>
      </c>
      <c r="BB11560">
        <v>179</v>
      </c>
      <c r="BC11560" s="2">
        <v>44737</v>
      </c>
      <c r="BD11560">
        <v>0</v>
      </c>
      <c r="BE11560">
        <v>0</v>
      </c>
      <c r="BF11560">
        <v>0</v>
      </c>
      <c r="BG11560" s="2"/>
      <c r="BH11560" s="2"/>
      <c r="BP11560" s="1" t="s">
        <v>94</v>
      </c>
      <c r="BQ11560" s="1" t="s">
        <v>91</v>
      </c>
      <c r="BR11560">
        <v>3</v>
      </c>
      <c r="BS11560">
        <v>0</v>
      </c>
      <c r="BT11560">
        <v>3</v>
      </c>
      <c r="BU11560">
        <v>0</v>
      </c>
    </row>
    <row r="11561" spans="1:74" x14ac:dyDescent="0.2">
      <c r="A11561">
        <v>6.4668745429788659E+17</v>
      </c>
      <c r="B11561" s="1" t="s">
        <v>102101</v>
      </c>
      <c r="C11561">
        <v>20220624204326</v>
      </c>
      <c r="D11561" s="2">
        <v>44737</v>
      </c>
      <c r="E11561" s="1" t="s">
        <v>102102</v>
      </c>
      <c r="F11561" s="1" t="s">
        <v>102103</v>
      </c>
      <c r="G11561" s="1" t="s">
        <v>94</v>
      </c>
      <c r="H11561" s="1" t="s">
        <v>102104</v>
      </c>
      <c r="I11561">
        <v>126644303</v>
      </c>
      <c r="J11561" s="1" t="s">
        <v>102105</v>
      </c>
      <c r="K11561" s="1" t="s">
        <v>2217</v>
      </c>
      <c r="L11561" s="2">
        <v>42844</v>
      </c>
      <c r="M11561" s="1" t="s">
        <v>122</v>
      </c>
      <c r="N11561" s="1" t="s">
        <v>102106</v>
      </c>
      <c r="O11561" s="1" t="s">
        <v>153</v>
      </c>
      <c r="P11561" s="1" t="s">
        <v>153</v>
      </c>
      <c r="Q11561" s="1" t="s">
        <v>153</v>
      </c>
      <c r="R11561" s="1" t="s">
        <v>86</v>
      </c>
      <c r="S11561" s="1" t="s">
        <v>102107</v>
      </c>
      <c r="T11561" s="1" t="s">
        <v>102108</v>
      </c>
      <c r="U11561" s="1" t="s">
        <v>94</v>
      </c>
      <c r="V11561">
        <v>1</v>
      </c>
      <c r="W11561">
        <v>1</v>
      </c>
      <c r="X11561" s="1" t="s">
        <v>90</v>
      </c>
      <c r="Y11561" s="1" t="s">
        <v>91</v>
      </c>
      <c r="Z11561" s="1" t="s">
        <v>91</v>
      </c>
      <c r="AA11561" s="1" t="s">
        <v>94</v>
      </c>
      <c r="AB11561" s="1" t="s">
        <v>112</v>
      </c>
      <c r="AC11561" s="1" t="s">
        <v>94</v>
      </c>
      <c r="AD11561">
        <v>55.676821099999998</v>
      </c>
      <c r="AE11561">
        <v>12.588137100000001</v>
      </c>
      <c r="AF11561" s="1" t="s">
        <v>232</v>
      </c>
      <c r="AG11561" s="1" t="s">
        <v>96</v>
      </c>
      <c r="AH11561">
        <v>6</v>
      </c>
      <c r="AI11561" s="1" t="s">
        <v>94</v>
      </c>
      <c r="AJ11561" s="1" t="s">
        <v>97</v>
      </c>
      <c r="AK11561">
        <v>2</v>
      </c>
      <c r="AL11561">
        <v>2</v>
      </c>
      <c r="AM11561" s="1" t="s">
        <v>102109</v>
      </c>
      <c r="AN11561">
        <v>5000</v>
      </c>
      <c r="AO11561">
        <v>5</v>
      </c>
      <c r="AP11561">
        <v>365</v>
      </c>
      <c r="AQ11561">
        <v>5</v>
      </c>
      <c r="AR11561">
        <v>5</v>
      </c>
      <c r="AS11561">
        <v>365</v>
      </c>
      <c r="AT11561">
        <v>365</v>
      </c>
      <c r="AU11561">
        <v>5</v>
      </c>
      <c r="AV11561">
        <v>365</v>
      </c>
      <c r="AW11561" s="1" t="s">
        <v>94</v>
      </c>
      <c r="AX11561" s="1" t="s">
        <v>91</v>
      </c>
      <c r="AY11561">
        <v>14</v>
      </c>
      <c r="AZ11561">
        <v>23</v>
      </c>
      <c r="BA11561">
        <v>23</v>
      </c>
      <c r="BB11561">
        <v>47</v>
      </c>
      <c r="BC11561" s="2">
        <v>44737</v>
      </c>
      <c r="BD11561">
        <v>0</v>
      </c>
      <c r="BE11561">
        <v>0</v>
      </c>
      <c r="BF11561">
        <v>0</v>
      </c>
      <c r="BG11561" s="2"/>
      <c r="BH11561" s="2"/>
      <c r="BP11561" s="1" t="s">
        <v>94</v>
      </c>
      <c r="BQ11561" s="1" t="s">
        <v>86</v>
      </c>
      <c r="BR11561">
        <v>1</v>
      </c>
      <c r="BS11561">
        <v>1</v>
      </c>
      <c r="BT11561">
        <v>0</v>
      </c>
      <c r="BU11561">
        <v>0</v>
      </c>
    </row>
    <row r="11562" spans="1:74" x14ac:dyDescent="0.2">
      <c r="A11562">
        <v>6.4827467494859456E+17</v>
      </c>
      <c r="B11562" s="1" t="s">
        <v>102110</v>
      </c>
      <c r="C11562">
        <v>20220624204326</v>
      </c>
      <c r="D11562" s="2">
        <v>44737</v>
      </c>
      <c r="E11562" s="1" t="s">
        <v>102111</v>
      </c>
      <c r="F11562" s="1" t="s">
        <v>102112</v>
      </c>
      <c r="G11562" s="1" t="s">
        <v>94</v>
      </c>
      <c r="H11562" s="1" t="s">
        <v>102113</v>
      </c>
      <c r="I11562">
        <v>117153192</v>
      </c>
      <c r="J11562" s="1" t="s">
        <v>102114</v>
      </c>
      <c r="K11562" s="1" t="s">
        <v>321</v>
      </c>
      <c r="L11562" s="2">
        <v>42785</v>
      </c>
      <c r="M11562" s="1" t="s">
        <v>151</v>
      </c>
      <c r="N11562" s="1" t="s">
        <v>94</v>
      </c>
      <c r="O11562" s="1" t="s">
        <v>107</v>
      </c>
      <c r="P11562" s="1" t="s">
        <v>108</v>
      </c>
      <c r="Q11562" s="1" t="s">
        <v>108</v>
      </c>
      <c r="R11562" s="1" t="s">
        <v>86</v>
      </c>
      <c r="S11562" s="1" t="s">
        <v>102115</v>
      </c>
      <c r="T11562" s="1" t="s">
        <v>102116</v>
      </c>
      <c r="U11562" s="1" t="s">
        <v>94</v>
      </c>
      <c r="V11562">
        <v>0</v>
      </c>
      <c r="W11562">
        <v>0</v>
      </c>
      <c r="X11562" s="1" t="s">
        <v>90</v>
      </c>
      <c r="Y11562" s="1" t="s">
        <v>91</v>
      </c>
      <c r="Z11562" s="1" t="s">
        <v>91</v>
      </c>
      <c r="AA11562" s="1" t="s">
        <v>94</v>
      </c>
      <c r="AB11562" s="1" t="s">
        <v>112</v>
      </c>
      <c r="AC11562" s="1" t="s">
        <v>94</v>
      </c>
      <c r="AD11562">
        <v>55.677340000000001</v>
      </c>
      <c r="AE11562">
        <v>12.582280000000001</v>
      </c>
      <c r="AF11562" s="1" t="s">
        <v>232</v>
      </c>
      <c r="AG11562" s="1" t="s">
        <v>96</v>
      </c>
      <c r="AH11562">
        <v>2</v>
      </c>
      <c r="AI11562" s="1" t="s">
        <v>94</v>
      </c>
      <c r="AJ11562" s="1" t="s">
        <v>97</v>
      </c>
      <c r="AK11562">
        <v>1</v>
      </c>
      <c r="AL11562">
        <v>1</v>
      </c>
      <c r="AM11562" s="1" t="s">
        <v>102117</v>
      </c>
      <c r="AN11562">
        <v>1714</v>
      </c>
      <c r="AO11562">
        <v>4</v>
      </c>
      <c r="AP11562">
        <v>365</v>
      </c>
      <c r="AQ11562">
        <v>4</v>
      </c>
      <c r="AR11562">
        <v>4</v>
      </c>
      <c r="AS11562">
        <v>365</v>
      </c>
      <c r="AT11562">
        <v>365</v>
      </c>
      <c r="AU11562">
        <v>4</v>
      </c>
      <c r="AV11562">
        <v>365</v>
      </c>
      <c r="AW11562" s="1" t="s">
        <v>94</v>
      </c>
      <c r="AX11562" s="1" t="s">
        <v>91</v>
      </c>
      <c r="AY11562">
        <v>28</v>
      </c>
      <c r="AZ11562">
        <v>58</v>
      </c>
      <c r="BA11562">
        <v>88</v>
      </c>
      <c r="BB11562">
        <v>363</v>
      </c>
      <c r="BC11562" s="2">
        <v>44737</v>
      </c>
      <c r="BD11562">
        <v>0</v>
      </c>
      <c r="BE11562">
        <v>0</v>
      </c>
      <c r="BF11562">
        <v>0</v>
      </c>
      <c r="BG11562" s="2"/>
      <c r="BH11562" s="2"/>
      <c r="BP11562" s="1" t="s">
        <v>94</v>
      </c>
      <c r="BQ11562" s="1" t="s">
        <v>86</v>
      </c>
      <c r="BR11562">
        <v>1</v>
      </c>
      <c r="BS11562">
        <v>1</v>
      </c>
      <c r="BT11562">
        <v>0</v>
      </c>
      <c r="BU11562">
        <v>0</v>
      </c>
    </row>
    <row r="11563" spans="1:74" x14ac:dyDescent="0.2">
      <c r="A11563">
        <v>6.4459975039736141E+17</v>
      </c>
      <c r="B11563" s="1" t="s">
        <v>102118</v>
      </c>
      <c r="C11563">
        <v>20220624204326</v>
      </c>
      <c r="D11563" s="2">
        <v>44736</v>
      </c>
      <c r="E11563" s="1" t="s">
        <v>102119</v>
      </c>
      <c r="F11563" s="1" t="s">
        <v>102120</v>
      </c>
      <c r="G11563" s="1" t="s">
        <v>102121</v>
      </c>
      <c r="H11563" s="1" t="s">
        <v>102122</v>
      </c>
      <c r="I11563">
        <v>276226769</v>
      </c>
      <c r="J11563" s="1" t="s">
        <v>102123</v>
      </c>
      <c r="K11563" s="1" t="s">
        <v>2692</v>
      </c>
      <c r="L11563" s="2">
        <v>43661</v>
      </c>
      <c r="M11563" s="1" t="s">
        <v>122</v>
      </c>
      <c r="N11563" s="1" t="s">
        <v>94</v>
      </c>
      <c r="O11563" s="1" t="s">
        <v>107</v>
      </c>
      <c r="P11563" s="1" t="s">
        <v>108</v>
      </c>
      <c r="Q11563" s="1" t="s">
        <v>1159</v>
      </c>
      <c r="R11563" s="1" t="s">
        <v>86</v>
      </c>
      <c r="S11563" s="1" t="s">
        <v>102124</v>
      </c>
      <c r="T11563" s="1" t="s">
        <v>102125</v>
      </c>
      <c r="U11563" s="1" t="s">
        <v>94</v>
      </c>
      <c r="V11563">
        <v>0</v>
      </c>
      <c r="W11563">
        <v>0</v>
      </c>
      <c r="X11563" s="1" t="s">
        <v>90</v>
      </c>
      <c r="Y11563" s="1" t="s">
        <v>91</v>
      </c>
      <c r="Z11563" s="1" t="s">
        <v>91</v>
      </c>
      <c r="AA11563" s="1" t="s">
        <v>122</v>
      </c>
      <c r="AB11563" s="1" t="s">
        <v>367</v>
      </c>
      <c r="AC11563" s="1" t="s">
        <v>94</v>
      </c>
      <c r="AD11563">
        <v>55.660050885929152</v>
      </c>
      <c r="AE11563">
        <v>12.569108046591282</v>
      </c>
      <c r="AF11563" s="1" t="s">
        <v>232</v>
      </c>
      <c r="AG11563" s="1" t="s">
        <v>96</v>
      </c>
      <c r="AH11563">
        <v>5</v>
      </c>
      <c r="AI11563" s="1" t="s">
        <v>94</v>
      </c>
      <c r="AJ11563" s="1" t="s">
        <v>97</v>
      </c>
      <c r="AK11563">
        <v>3</v>
      </c>
      <c r="AL11563">
        <v>3</v>
      </c>
      <c r="AM11563" s="1" t="s">
        <v>102126</v>
      </c>
      <c r="AN11563">
        <v>1586</v>
      </c>
      <c r="AO11563">
        <v>1</v>
      </c>
      <c r="AP11563">
        <v>21</v>
      </c>
      <c r="AQ11563">
        <v>1</v>
      </c>
      <c r="AR11563">
        <v>1</v>
      </c>
      <c r="AS11563">
        <v>21</v>
      </c>
      <c r="AT11563">
        <v>21</v>
      </c>
      <c r="AU11563">
        <v>1</v>
      </c>
      <c r="AV11563">
        <v>21</v>
      </c>
      <c r="AW11563" s="1" t="s">
        <v>94</v>
      </c>
      <c r="AX11563" s="1" t="s">
        <v>91</v>
      </c>
      <c r="AY11563">
        <v>12</v>
      </c>
      <c r="AZ11563">
        <v>23</v>
      </c>
      <c r="BA11563">
        <v>53</v>
      </c>
      <c r="BB11563">
        <v>328</v>
      </c>
      <c r="BC11563" s="2">
        <v>44736</v>
      </c>
      <c r="BD11563">
        <v>0</v>
      </c>
      <c r="BE11563">
        <v>0</v>
      </c>
      <c r="BF11563">
        <v>0</v>
      </c>
      <c r="BG11563" s="2"/>
      <c r="BH11563" s="2"/>
      <c r="BP11563" s="1" t="s">
        <v>94</v>
      </c>
      <c r="BQ11563" s="1" t="s">
        <v>86</v>
      </c>
      <c r="BR11563">
        <v>1</v>
      </c>
      <c r="BS11563">
        <v>1</v>
      </c>
      <c r="BT11563">
        <v>0</v>
      </c>
      <c r="BU11563">
        <v>0</v>
      </c>
    </row>
    <row r="11564" spans="1:74" x14ac:dyDescent="0.2">
      <c r="A11564">
        <v>6.446372935861225E+17</v>
      </c>
      <c r="B11564" s="1" t="s">
        <v>102127</v>
      </c>
      <c r="C11564">
        <v>20220624204326</v>
      </c>
      <c r="D11564" s="2">
        <v>44737</v>
      </c>
      <c r="E11564" s="1" t="s">
        <v>102128</v>
      </c>
      <c r="F11564" s="1" t="s">
        <v>102129</v>
      </c>
      <c r="G11564" s="1" t="s">
        <v>94</v>
      </c>
      <c r="H11564" s="1" t="s">
        <v>102130</v>
      </c>
      <c r="I11564">
        <v>417656232</v>
      </c>
      <c r="J11564" s="1" t="s">
        <v>102131</v>
      </c>
      <c r="K11564" s="1" t="s">
        <v>2300</v>
      </c>
      <c r="L11564" s="2">
        <v>44417</v>
      </c>
      <c r="M11564" s="1" t="s">
        <v>771</v>
      </c>
      <c r="N11564" s="1" t="s">
        <v>94</v>
      </c>
      <c r="O11564" s="1" t="s">
        <v>165</v>
      </c>
      <c r="P11564" s="1" t="s">
        <v>383</v>
      </c>
      <c r="Q11564" s="1" t="s">
        <v>531</v>
      </c>
      <c r="R11564" s="1" t="s">
        <v>86</v>
      </c>
      <c r="S11564" s="1" t="s">
        <v>102132</v>
      </c>
      <c r="T11564" s="1" t="s">
        <v>102133</v>
      </c>
      <c r="U11564" s="1" t="s">
        <v>94</v>
      </c>
      <c r="V11564">
        <v>0</v>
      </c>
      <c r="W11564">
        <v>0</v>
      </c>
      <c r="X11564" s="1" t="s">
        <v>90</v>
      </c>
      <c r="Y11564" s="1" t="s">
        <v>91</v>
      </c>
      <c r="Z11564" s="1" t="s">
        <v>91</v>
      </c>
      <c r="AA11564" s="1" t="s">
        <v>94</v>
      </c>
      <c r="AB11564" s="1" t="s">
        <v>142</v>
      </c>
      <c r="AC11564" s="1" t="s">
        <v>94</v>
      </c>
      <c r="AD11564">
        <v>55.673070000000003</v>
      </c>
      <c r="AE11564">
        <v>12.551640000000001</v>
      </c>
      <c r="AF11564" s="1" t="s">
        <v>232</v>
      </c>
      <c r="AG11564" s="1" t="s">
        <v>96</v>
      </c>
      <c r="AH11564">
        <v>3</v>
      </c>
      <c r="AI11564" s="1" t="s">
        <v>94</v>
      </c>
      <c r="AJ11564" s="1" t="s">
        <v>97</v>
      </c>
      <c r="AK11564">
        <v>1</v>
      </c>
      <c r="AL11564">
        <v>2</v>
      </c>
      <c r="AM11564" s="1" t="s">
        <v>77602</v>
      </c>
      <c r="AN11564">
        <v>910</v>
      </c>
      <c r="AO11564">
        <v>1</v>
      </c>
      <c r="AP11564">
        <v>365</v>
      </c>
      <c r="AQ11564">
        <v>1</v>
      </c>
      <c r="AR11564">
        <v>1</v>
      </c>
      <c r="AS11564">
        <v>365</v>
      </c>
      <c r="AT11564">
        <v>365</v>
      </c>
      <c r="AU11564">
        <v>1</v>
      </c>
      <c r="AV11564">
        <v>365</v>
      </c>
      <c r="AW11564" s="1" t="s">
        <v>94</v>
      </c>
      <c r="AX11564" s="1" t="s">
        <v>91</v>
      </c>
      <c r="AY11564">
        <v>1</v>
      </c>
      <c r="AZ11564">
        <v>1</v>
      </c>
      <c r="BA11564">
        <v>11</v>
      </c>
      <c r="BB11564">
        <v>128</v>
      </c>
      <c r="BC11564" s="2">
        <v>44737</v>
      </c>
      <c r="BD11564">
        <v>1</v>
      </c>
      <c r="BE11564">
        <v>1</v>
      </c>
      <c r="BF11564">
        <v>1</v>
      </c>
      <c r="BG11564" s="2">
        <v>44732</v>
      </c>
      <c r="BH11564" s="2">
        <v>44732</v>
      </c>
      <c r="BI11564">
        <v>5</v>
      </c>
      <c r="BJ11564">
        <v>5</v>
      </c>
      <c r="BK11564">
        <v>4</v>
      </c>
      <c r="BL11564">
        <v>5</v>
      </c>
      <c r="BM11564">
        <v>5</v>
      </c>
      <c r="BN11564">
        <v>5</v>
      </c>
      <c r="BO11564">
        <v>5</v>
      </c>
      <c r="BP11564" s="1" t="s">
        <v>94</v>
      </c>
      <c r="BQ11564" s="1" t="s">
        <v>86</v>
      </c>
      <c r="BR11564">
        <v>1</v>
      </c>
      <c r="BS11564">
        <v>1</v>
      </c>
      <c r="BT11564">
        <v>0</v>
      </c>
      <c r="BU11564">
        <v>0</v>
      </c>
      <c r="BV11564">
        <v>1</v>
      </c>
    </row>
    <row r="11565" spans="1:74" x14ac:dyDescent="0.2">
      <c r="A11565">
        <v>6.4671635215103424E+17</v>
      </c>
      <c r="B11565" s="1" t="s">
        <v>102134</v>
      </c>
      <c r="C11565">
        <v>20220624204326</v>
      </c>
      <c r="D11565" s="2">
        <v>44736</v>
      </c>
      <c r="E11565" s="1" t="s">
        <v>102135</v>
      </c>
      <c r="F11565" s="1" t="s">
        <v>102136</v>
      </c>
      <c r="G11565" s="1" t="s">
        <v>102137</v>
      </c>
      <c r="H11565" s="1" t="s">
        <v>102138</v>
      </c>
      <c r="I11565">
        <v>72520753</v>
      </c>
      <c r="J11565" s="1" t="s">
        <v>102139</v>
      </c>
      <c r="K11565" s="1" t="s">
        <v>38495</v>
      </c>
      <c r="L11565" s="2">
        <v>42507</v>
      </c>
      <c r="M11565" s="1" t="s">
        <v>122</v>
      </c>
      <c r="N11565" s="1" t="s">
        <v>94</v>
      </c>
      <c r="O11565" s="1" t="s">
        <v>107</v>
      </c>
      <c r="P11565" s="1" t="s">
        <v>108</v>
      </c>
      <c r="Q11565" s="1" t="s">
        <v>108</v>
      </c>
      <c r="R11565" s="1" t="s">
        <v>86</v>
      </c>
      <c r="S11565" s="1" t="s">
        <v>102140</v>
      </c>
      <c r="T11565" s="1" t="s">
        <v>102141</v>
      </c>
      <c r="U11565" s="1" t="s">
        <v>94</v>
      </c>
      <c r="V11565">
        <v>1</v>
      </c>
      <c r="W11565">
        <v>1</v>
      </c>
      <c r="X11565" s="1" t="s">
        <v>431</v>
      </c>
      <c r="Y11565" s="1" t="s">
        <v>91</v>
      </c>
      <c r="Z11565" s="1" t="s">
        <v>91</v>
      </c>
      <c r="AA11565" s="1" t="s">
        <v>122</v>
      </c>
      <c r="AB11565" s="1" t="s">
        <v>349</v>
      </c>
      <c r="AC11565" s="1" t="s">
        <v>94</v>
      </c>
      <c r="AD11565">
        <v>55.704470342490268</v>
      </c>
      <c r="AE11565">
        <v>12.474721722153779</v>
      </c>
      <c r="AF11565" s="1" t="s">
        <v>95</v>
      </c>
      <c r="AG11565" s="1" t="s">
        <v>96</v>
      </c>
      <c r="AH11565">
        <v>3</v>
      </c>
      <c r="AI11565" s="1" t="s">
        <v>94</v>
      </c>
      <c r="AJ11565" s="1" t="s">
        <v>97</v>
      </c>
      <c r="AK11565">
        <v>1</v>
      </c>
      <c r="AL11565">
        <v>3</v>
      </c>
      <c r="AM11565" s="1" t="s">
        <v>102142</v>
      </c>
      <c r="AN11565">
        <v>1180</v>
      </c>
      <c r="AO11565">
        <v>1</v>
      </c>
      <c r="AP11565">
        <v>10</v>
      </c>
      <c r="AQ11565">
        <v>1</v>
      </c>
      <c r="AR11565">
        <v>1</v>
      </c>
      <c r="AS11565">
        <v>1125</v>
      </c>
      <c r="AT11565">
        <v>1125</v>
      </c>
      <c r="AU11565">
        <v>1</v>
      </c>
      <c r="AV11565">
        <v>1125</v>
      </c>
      <c r="AW11565" s="1" t="s">
        <v>94</v>
      </c>
      <c r="AX11565" s="1" t="s">
        <v>91</v>
      </c>
      <c r="AY11565">
        <v>20</v>
      </c>
      <c r="AZ11565">
        <v>35</v>
      </c>
      <c r="BA11565">
        <v>35</v>
      </c>
      <c r="BB11565">
        <v>35</v>
      </c>
      <c r="BC11565" s="2">
        <v>44736</v>
      </c>
      <c r="BD11565">
        <v>1</v>
      </c>
      <c r="BE11565">
        <v>1</v>
      </c>
      <c r="BF11565">
        <v>1</v>
      </c>
      <c r="BG11565" s="2">
        <v>44730</v>
      </c>
      <c r="BH11565" s="2">
        <v>44730</v>
      </c>
      <c r="BI11565">
        <v>5</v>
      </c>
      <c r="BJ11565">
        <v>5</v>
      </c>
      <c r="BK11565">
        <v>5</v>
      </c>
      <c r="BL11565">
        <v>5</v>
      </c>
      <c r="BM11565">
        <v>5</v>
      </c>
      <c r="BN11565">
        <v>5</v>
      </c>
      <c r="BO11565">
        <v>5</v>
      </c>
      <c r="BP11565" s="1" t="s">
        <v>94</v>
      </c>
      <c r="BQ11565" s="1" t="s">
        <v>86</v>
      </c>
      <c r="BR11565">
        <v>1</v>
      </c>
      <c r="BS11565">
        <v>1</v>
      </c>
      <c r="BT11565">
        <v>0</v>
      </c>
      <c r="BU11565">
        <v>0</v>
      </c>
      <c r="BV11565">
        <v>1</v>
      </c>
    </row>
    <row r="11566" spans="1:74" x14ac:dyDescent="0.2">
      <c r="A11566">
        <v>6.4463813669629619E+17</v>
      </c>
      <c r="B11566" s="1" t="s">
        <v>102143</v>
      </c>
      <c r="C11566">
        <v>20220624204326</v>
      </c>
      <c r="D11566" s="2">
        <v>44737</v>
      </c>
      <c r="E11566" s="1" t="s">
        <v>102144</v>
      </c>
      <c r="F11566" s="1" t="s">
        <v>102145</v>
      </c>
      <c r="G11566" s="1" t="s">
        <v>102146</v>
      </c>
      <c r="H11566" s="1" t="s">
        <v>102147</v>
      </c>
      <c r="I11566">
        <v>37686456</v>
      </c>
      <c r="J11566" s="1" t="s">
        <v>102148</v>
      </c>
      <c r="K11566" s="1" t="s">
        <v>32325</v>
      </c>
      <c r="L11566" s="2">
        <v>42191</v>
      </c>
      <c r="M11566" s="1" t="s">
        <v>122</v>
      </c>
      <c r="N11566" s="1" t="s">
        <v>94</v>
      </c>
      <c r="O11566" s="1" t="s">
        <v>83</v>
      </c>
      <c r="P11566" s="1" t="s">
        <v>108</v>
      </c>
      <c r="Q11566" s="1" t="s">
        <v>153</v>
      </c>
      <c r="R11566" s="1" t="s">
        <v>86</v>
      </c>
      <c r="S11566" s="1" t="s">
        <v>102149</v>
      </c>
      <c r="T11566" s="1" t="s">
        <v>102150</v>
      </c>
      <c r="U11566" s="1" t="s">
        <v>94</v>
      </c>
      <c r="V11566">
        <v>0</v>
      </c>
      <c r="W11566">
        <v>0</v>
      </c>
      <c r="X11566" s="1" t="s">
        <v>90</v>
      </c>
      <c r="Y11566" s="1" t="s">
        <v>91</v>
      </c>
      <c r="Z11566" s="1" t="s">
        <v>91</v>
      </c>
      <c r="AA11566" s="1" t="s">
        <v>122</v>
      </c>
      <c r="AB11566" s="1" t="s">
        <v>367</v>
      </c>
      <c r="AC11566" s="1" t="s">
        <v>94</v>
      </c>
      <c r="AD11566">
        <v>55.6676</v>
      </c>
      <c r="AE11566">
        <v>12.577909999999999</v>
      </c>
      <c r="AF11566" s="1" t="s">
        <v>232</v>
      </c>
      <c r="AG11566" s="1" t="s">
        <v>96</v>
      </c>
      <c r="AH11566">
        <v>2</v>
      </c>
      <c r="AI11566" s="1" t="s">
        <v>94</v>
      </c>
      <c r="AJ11566" s="1" t="s">
        <v>97</v>
      </c>
      <c r="AK11566">
        <v>1</v>
      </c>
      <c r="AL11566">
        <v>1</v>
      </c>
      <c r="AM11566" s="1" t="s">
        <v>102151</v>
      </c>
      <c r="AN11566">
        <v>1000</v>
      </c>
      <c r="AO11566">
        <v>6</v>
      </c>
      <c r="AP11566">
        <v>1125</v>
      </c>
      <c r="AQ11566">
        <v>6</v>
      </c>
      <c r="AR11566">
        <v>6</v>
      </c>
      <c r="AS11566">
        <v>1125</v>
      </c>
      <c r="AT11566">
        <v>1125</v>
      </c>
      <c r="AU11566">
        <v>6</v>
      </c>
      <c r="AV11566">
        <v>1125</v>
      </c>
      <c r="AW11566" s="1" t="s">
        <v>94</v>
      </c>
      <c r="AX11566" s="1" t="s">
        <v>91</v>
      </c>
      <c r="AY11566">
        <v>25</v>
      </c>
      <c r="AZ11566">
        <v>36</v>
      </c>
      <c r="BA11566">
        <v>42</v>
      </c>
      <c r="BB11566">
        <v>42</v>
      </c>
      <c r="BC11566" s="2">
        <v>44737</v>
      </c>
      <c r="BD11566">
        <v>0</v>
      </c>
      <c r="BE11566">
        <v>0</v>
      </c>
      <c r="BF11566">
        <v>0</v>
      </c>
      <c r="BG11566" s="2"/>
      <c r="BH11566" s="2"/>
      <c r="BP11566" s="1" t="s">
        <v>94</v>
      </c>
      <c r="BQ11566" s="1" t="s">
        <v>86</v>
      </c>
      <c r="BR11566">
        <v>1</v>
      </c>
      <c r="BS11566">
        <v>1</v>
      </c>
      <c r="BT11566">
        <v>0</v>
      </c>
      <c r="BU11566">
        <v>0</v>
      </c>
    </row>
    <row r="11567" spans="1:74" x14ac:dyDescent="0.2">
      <c r="A11567">
        <v>6.4827560030950093E+17</v>
      </c>
      <c r="B11567" s="1" t="s">
        <v>102152</v>
      </c>
      <c r="C11567">
        <v>20220624204326</v>
      </c>
      <c r="D11567" s="2">
        <v>44736</v>
      </c>
      <c r="E11567" s="1" t="s">
        <v>102153</v>
      </c>
      <c r="F11567" s="1" t="s">
        <v>102154</v>
      </c>
      <c r="G11567" s="1" t="s">
        <v>94</v>
      </c>
      <c r="H11567" s="1" t="s">
        <v>102155</v>
      </c>
      <c r="I11567">
        <v>128501028</v>
      </c>
      <c r="J11567" s="1" t="s">
        <v>102156</v>
      </c>
      <c r="K11567" s="1" t="s">
        <v>15571</v>
      </c>
      <c r="L11567" s="2">
        <v>42857</v>
      </c>
      <c r="M11567" s="1" t="s">
        <v>151</v>
      </c>
      <c r="N11567" s="1" t="s">
        <v>94</v>
      </c>
      <c r="O11567" s="1" t="s">
        <v>107</v>
      </c>
      <c r="P11567" s="1" t="s">
        <v>108</v>
      </c>
      <c r="Q11567" s="1" t="s">
        <v>108</v>
      </c>
      <c r="R11567" s="1" t="s">
        <v>86</v>
      </c>
      <c r="S11567" s="1" t="s">
        <v>102157</v>
      </c>
      <c r="T11567" s="1" t="s">
        <v>102158</v>
      </c>
      <c r="U11567" s="1" t="s">
        <v>94</v>
      </c>
      <c r="V11567">
        <v>2</v>
      </c>
      <c r="W11567">
        <v>2</v>
      </c>
      <c r="X11567" s="1" t="s">
        <v>90</v>
      </c>
      <c r="Y11567" s="1" t="s">
        <v>91</v>
      </c>
      <c r="Z11567" s="1" t="s">
        <v>91</v>
      </c>
      <c r="AA11567" s="1" t="s">
        <v>94</v>
      </c>
      <c r="AB11567" s="1" t="s">
        <v>112</v>
      </c>
      <c r="AC11567" s="1" t="s">
        <v>94</v>
      </c>
      <c r="AD11567">
        <v>55.676049999999996</v>
      </c>
      <c r="AE11567">
        <v>12.597009999999999</v>
      </c>
      <c r="AF11567" s="1" t="s">
        <v>232</v>
      </c>
      <c r="AG11567" s="1" t="s">
        <v>96</v>
      </c>
      <c r="AH11567">
        <v>2</v>
      </c>
      <c r="AI11567" s="1" t="s">
        <v>94</v>
      </c>
      <c r="AJ11567" s="1" t="s">
        <v>97</v>
      </c>
      <c r="AK11567">
        <v>1</v>
      </c>
      <c r="AL11567">
        <v>1</v>
      </c>
      <c r="AM11567" s="1" t="s">
        <v>102159</v>
      </c>
      <c r="AN11567">
        <v>985</v>
      </c>
      <c r="AO11567">
        <v>4</v>
      </c>
      <c r="AP11567">
        <v>365</v>
      </c>
      <c r="AQ11567">
        <v>4</v>
      </c>
      <c r="AR11567">
        <v>4</v>
      </c>
      <c r="AS11567">
        <v>1125</v>
      </c>
      <c r="AT11567">
        <v>1125</v>
      </c>
      <c r="AU11567">
        <v>4</v>
      </c>
      <c r="AV11567">
        <v>1125</v>
      </c>
      <c r="AW11567" s="1" t="s">
        <v>94</v>
      </c>
      <c r="AX11567" s="1" t="s">
        <v>91</v>
      </c>
      <c r="AY11567">
        <v>1</v>
      </c>
      <c r="AZ11567">
        <v>6</v>
      </c>
      <c r="BA11567">
        <v>6</v>
      </c>
      <c r="BB11567">
        <v>76</v>
      </c>
      <c r="BC11567" s="2">
        <v>44736</v>
      </c>
      <c r="BD11567">
        <v>0</v>
      </c>
      <c r="BE11567">
        <v>0</v>
      </c>
      <c r="BF11567">
        <v>0</v>
      </c>
      <c r="BG11567" s="2"/>
      <c r="BH11567" s="2"/>
      <c r="BP11567" s="1" t="s">
        <v>94</v>
      </c>
      <c r="BQ11567" s="1" t="s">
        <v>91</v>
      </c>
      <c r="BR11567">
        <v>1</v>
      </c>
      <c r="BS11567">
        <v>1</v>
      </c>
      <c r="BT11567">
        <v>0</v>
      </c>
      <c r="BU11567">
        <v>0</v>
      </c>
    </row>
    <row r="11568" spans="1:74" x14ac:dyDescent="0.2">
      <c r="A11568">
        <v>6.4673734499490867E+17</v>
      </c>
      <c r="B11568" s="1" t="s">
        <v>102160</v>
      </c>
      <c r="C11568">
        <v>20220624204326</v>
      </c>
      <c r="D11568" s="2">
        <v>44737</v>
      </c>
      <c r="E11568" s="1" t="s">
        <v>102161</v>
      </c>
      <c r="F11568" s="1" t="s">
        <v>102162</v>
      </c>
      <c r="G11568" s="1" t="s">
        <v>102163</v>
      </c>
      <c r="H11568" s="1" t="s">
        <v>102164</v>
      </c>
      <c r="I11568">
        <v>464820520</v>
      </c>
      <c r="J11568" s="1" t="s">
        <v>102165</v>
      </c>
      <c r="K11568" s="1" t="s">
        <v>102166</v>
      </c>
      <c r="L11568" s="2">
        <v>44730</v>
      </c>
      <c r="M11568" s="1" t="s">
        <v>2007</v>
      </c>
      <c r="N11568" s="1" t="s">
        <v>94</v>
      </c>
      <c r="O11568" s="1" t="s">
        <v>153</v>
      </c>
      <c r="P11568" s="1" t="s">
        <v>153</v>
      </c>
      <c r="Q11568" s="1" t="s">
        <v>153</v>
      </c>
      <c r="R11568" s="1" t="s">
        <v>86</v>
      </c>
      <c r="S11568" s="1" t="s">
        <v>102167</v>
      </c>
      <c r="T11568" s="1" t="s">
        <v>102168</v>
      </c>
      <c r="U11568" s="1" t="s">
        <v>94</v>
      </c>
      <c r="V11568">
        <v>1</v>
      </c>
      <c r="W11568">
        <v>1</v>
      </c>
      <c r="X11568" s="1" t="s">
        <v>90</v>
      </c>
      <c r="Y11568" s="1" t="s">
        <v>91</v>
      </c>
      <c r="Z11568" s="1" t="s">
        <v>86</v>
      </c>
      <c r="AA11568" s="1" t="s">
        <v>122</v>
      </c>
      <c r="AB11568" s="1" t="s">
        <v>269</v>
      </c>
      <c r="AC11568" s="1" t="s">
        <v>94</v>
      </c>
      <c r="AD11568">
        <v>55.645009999999999</v>
      </c>
      <c r="AE11568">
        <v>12.625080000000001</v>
      </c>
      <c r="AF11568" s="1" t="s">
        <v>95</v>
      </c>
      <c r="AG11568" s="1" t="s">
        <v>96</v>
      </c>
      <c r="AH11568">
        <v>4</v>
      </c>
      <c r="AI11568" s="1" t="s">
        <v>94</v>
      </c>
      <c r="AJ11568" s="1" t="s">
        <v>97</v>
      </c>
      <c r="AK11568">
        <v>2</v>
      </c>
      <c r="AL11568">
        <v>2</v>
      </c>
      <c r="AM11568" s="1" t="s">
        <v>102169</v>
      </c>
      <c r="AN11568">
        <v>1044</v>
      </c>
      <c r="AO11568">
        <v>1</v>
      </c>
      <c r="AP11568">
        <v>1125</v>
      </c>
      <c r="AQ11568">
        <v>1</v>
      </c>
      <c r="AR11568">
        <v>1</v>
      </c>
      <c r="AS11568">
        <v>1125</v>
      </c>
      <c r="AT11568">
        <v>1125</v>
      </c>
      <c r="AU11568">
        <v>1</v>
      </c>
      <c r="AV11568">
        <v>1125</v>
      </c>
      <c r="AW11568" s="1" t="s">
        <v>94</v>
      </c>
      <c r="AX11568" s="1" t="s">
        <v>91</v>
      </c>
      <c r="AY11568">
        <v>6</v>
      </c>
      <c r="AZ11568">
        <v>6</v>
      </c>
      <c r="BA11568">
        <v>28</v>
      </c>
      <c r="BB11568">
        <v>303</v>
      </c>
      <c r="BC11568" s="2">
        <v>44737</v>
      </c>
      <c r="BD11568">
        <v>0</v>
      </c>
      <c r="BE11568">
        <v>0</v>
      </c>
      <c r="BF11568">
        <v>0</v>
      </c>
      <c r="BG11568" s="2"/>
      <c r="BH11568" s="2"/>
      <c r="BP11568" s="1" t="s">
        <v>94</v>
      </c>
      <c r="BQ11568" s="1" t="s">
        <v>86</v>
      </c>
      <c r="BR11568">
        <v>1</v>
      </c>
      <c r="BS11568">
        <v>1</v>
      </c>
      <c r="BT11568">
        <v>0</v>
      </c>
      <c r="BU11568">
        <v>0</v>
      </c>
    </row>
    <row r="11569" spans="1:74" x14ac:dyDescent="0.2">
      <c r="A11569">
        <v>6.4828416934892045E+17</v>
      </c>
      <c r="B11569" s="1" t="s">
        <v>102170</v>
      </c>
      <c r="C11569">
        <v>20220624204326</v>
      </c>
      <c r="D11569" s="2">
        <v>44736</v>
      </c>
      <c r="E11569" s="1" t="s">
        <v>102171</v>
      </c>
      <c r="F11569" s="1" t="s">
        <v>102172</v>
      </c>
      <c r="G11569" s="1" t="s">
        <v>94</v>
      </c>
      <c r="H11569" s="1" t="s">
        <v>102173</v>
      </c>
      <c r="I11569">
        <v>34180532</v>
      </c>
      <c r="J11569" s="1" t="s">
        <v>102174</v>
      </c>
      <c r="K11569" s="1" t="s">
        <v>55186</v>
      </c>
      <c r="L11569" s="2">
        <v>42149</v>
      </c>
      <c r="M11569" s="1" t="s">
        <v>122</v>
      </c>
      <c r="N11569" s="1" t="s">
        <v>94</v>
      </c>
      <c r="O11569" s="1" t="s">
        <v>107</v>
      </c>
      <c r="P11569" s="1" t="s">
        <v>108</v>
      </c>
      <c r="Q11569" s="1" t="s">
        <v>108</v>
      </c>
      <c r="R11569" s="1" t="s">
        <v>86</v>
      </c>
      <c r="S11569" s="1" t="s">
        <v>102175</v>
      </c>
      <c r="T11569" s="1" t="s">
        <v>102176</v>
      </c>
      <c r="U11569" s="1" t="s">
        <v>94</v>
      </c>
      <c r="V11569">
        <v>0</v>
      </c>
      <c r="W11569">
        <v>0</v>
      </c>
      <c r="X11569" s="1" t="s">
        <v>90</v>
      </c>
      <c r="Y11569" s="1" t="s">
        <v>91</v>
      </c>
      <c r="Z11569" s="1" t="s">
        <v>91</v>
      </c>
      <c r="AA11569" s="1" t="s">
        <v>94</v>
      </c>
      <c r="AB11569" s="1" t="s">
        <v>443</v>
      </c>
      <c r="AC11569" s="1" t="s">
        <v>94</v>
      </c>
      <c r="AD11569">
        <v>55.666580000000003</v>
      </c>
      <c r="AE11569">
        <v>12.516349999999999</v>
      </c>
      <c r="AF11569" s="1" t="s">
        <v>456</v>
      </c>
      <c r="AG11569" s="1" t="s">
        <v>351</v>
      </c>
      <c r="AH11569">
        <v>3</v>
      </c>
      <c r="AI11569" s="1" t="s">
        <v>94</v>
      </c>
      <c r="AJ11569" s="1" t="s">
        <v>406</v>
      </c>
      <c r="AK11569">
        <v>1</v>
      </c>
      <c r="AL11569">
        <v>1</v>
      </c>
      <c r="AM11569" s="1" t="s">
        <v>102177</v>
      </c>
      <c r="AN11569">
        <v>460</v>
      </c>
      <c r="AO11569">
        <v>3</v>
      </c>
      <c r="AP11569">
        <v>1125</v>
      </c>
      <c r="AQ11569">
        <v>3</v>
      </c>
      <c r="AR11569">
        <v>3</v>
      </c>
      <c r="AS11569">
        <v>1125</v>
      </c>
      <c r="AT11569">
        <v>1125</v>
      </c>
      <c r="AU11569">
        <v>3</v>
      </c>
      <c r="AV11569">
        <v>1125</v>
      </c>
      <c r="AW11569" s="1" t="s">
        <v>94</v>
      </c>
      <c r="AX11569" s="1" t="s">
        <v>91</v>
      </c>
      <c r="AY11569">
        <v>4</v>
      </c>
      <c r="AZ11569">
        <v>11</v>
      </c>
      <c r="BA11569">
        <v>11</v>
      </c>
      <c r="BB11569">
        <v>11</v>
      </c>
      <c r="BC11569" s="2">
        <v>44736</v>
      </c>
      <c r="BD11569">
        <v>0</v>
      </c>
      <c r="BE11569">
        <v>0</v>
      </c>
      <c r="BF11569">
        <v>0</v>
      </c>
      <c r="BG11569" s="2"/>
      <c r="BH11569" s="2"/>
      <c r="BP11569" s="1" t="s">
        <v>94</v>
      </c>
      <c r="BQ11569" s="1" t="s">
        <v>91</v>
      </c>
      <c r="BR11569">
        <v>1</v>
      </c>
      <c r="BS11569">
        <v>0</v>
      </c>
      <c r="BT11569">
        <v>1</v>
      </c>
      <c r="BU11569">
        <v>0</v>
      </c>
    </row>
    <row r="11570" spans="1:74" x14ac:dyDescent="0.2">
      <c r="A11570">
        <v>6.4828794221958131E+17</v>
      </c>
      <c r="B11570" s="1" t="s">
        <v>102178</v>
      </c>
      <c r="C11570">
        <v>20220624204326</v>
      </c>
      <c r="D11570" s="2">
        <v>44737</v>
      </c>
      <c r="E11570" s="1" t="s">
        <v>102179</v>
      </c>
      <c r="F11570" s="1" t="s">
        <v>102180</v>
      </c>
      <c r="G11570" s="1" t="s">
        <v>94</v>
      </c>
      <c r="H11570" s="1" t="s">
        <v>102181</v>
      </c>
      <c r="I11570">
        <v>340920109</v>
      </c>
      <c r="J11570" s="1" t="s">
        <v>102182</v>
      </c>
      <c r="K11570" s="1" t="s">
        <v>3604</v>
      </c>
      <c r="L11570" s="2">
        <v>43899</v>
      </c>
      <c r="M11570" s="1" t="s">
        <v>2007</v>
      </c>
      <c r="N11570" s="1" t="s">
        <v>94</v>
      </c>
      <c r="O11570" s="1" t="s">
        <v>107</v>
      </c>
      <c r="P11570" s="1" t="s">
        <v>108</v>
      </c>
      <c r="Q11570" s="1" t="s">
        <v>191</v>
      </c>
      <c r="R11570" s="1" t="s">
        <v>86</v>
      </c>
      <c r="S11570" s="1" t="s">
        <v>102183</v>
      </c>
      <c r="T11570" s="1" t="s">
        <v>102184</v>
      </c>
      <c r="U11570" s="1" t="s">
        <v>94</v>
      </c>
      <c r="V11570">
        <v>1</v>
      </c>
      <c r="W11570">
        <v>1</v>
      </c>
      <c r="X11570" s="1" t="s">
        <v>90</v>
      </c>
      <c r="Y11570" s="1" t="s">
        <v>91</v>
      </c>
      <c r="Z11570" s="1" t="s">
        <v>91</v>
      </c>
      <c r="AA11570" s="1" t="s">
        <v>94</v>
      </c>
      <c r="AB11570" s="1" t="s">
        <v>93</v>
      </c>
      <c r="AC11570" s="1" t="s">
        <v>94</v>
      </c>
      <c r="AD11570">
        <v>55.7008729</v>
      </c>
      <c r="AE11570">
        <v>12.549048600000001</v>
      </c>
      <c r="AF11570" s="1" t="s">
        <v>232</v>
      </c>
      <c r="AG11570" s="1" t="s">
        <v>96</v>
      </c>
      <c r="AH11570">
        <v>3</v>
      </c>
      <c r="AI11570" s="1" t="s">
        <v>94</v>
      </c>
      <c r="AJ11570" s="1" t="s">
        <v>97</v>
      </c>
      <c r="AK11570">
        <v>1</v>
      </c>
      <c r="AL11570">
        <v>1</v>
      </c>
      <c r="AM11570" s="1" t="s">
        <v>102185</v>
      </c>
      <c r="AN11570">
        <v>1050</v>
      </c>
      <c r="AO11570">
        <v>5</v>
      </c>
      <c r="AP11570">
        <v>365</v>
      </c>
      <c r="AQ11570">
        <v>5</v>
      </c>
      <c r="AR11570">
        <v>5</v>
      </c>
      <c r="AS11570">
        <v>365</v>
      </c>
      <c r="AT11570">
        <v>365</v>
      </c>
      <c r="AU11570">
        <v>5</v>
      </c>
      <c r="AV11570">
        <v>365</v>
      </c>
      <c r="AW11570" s="1" t="s">
        <v>94</v>
      </c>
      <c r="AX11570" s="1" t="s">
        <v>91</v>
      </c>
      <c r="AY11570">
        <v>8</v>
      </c>
      <c r="AZ11570">
        <v>8</v>
      </c>
      <c r="BA11570">
        <v>8</v>
      </c>
      <c r="BB11570">
        <v>184</v>
      </c>
      <c r="BC11570" s="2">
        <v>44737</v>
      </c>
      <c r="BD11570">
        <v>0</v>
      </c>
      <c r="BE11570">
        <v>0</v>
      </c>
      <c r="BF11570">
        <v>0</v>
      </c>
      <c r="BG11570" s="2"/>
      <c r="BH11570" s="2"/>
      <c r="BP11570" s="1" t="s">
        <v>94</v>
      </c>
      <c r="BQ11570" s="1" t="s">
        <v>86</v>
      </c>
      <c r="BR11570">
        <v>1</v>
      </c>
      <c r="BS11570">
        <v>1</v>
      </c>
      <c r="BT11570">
        <v>0</v>
      </c>
      <c r="BU11570">
        <v>0</v>
      </c>
    </row>
    <row r="11571" spans="1:74" x14ac:dyDescent="0.2">
      <c r="A11571">
        <v>6.4832230418364467E+17</v>
      </c>
      <c r="B11571" s="1" t="s">
        <v>102186</v>
      </c>
      <c r="C11571">
        <v>20220624204326</v>
      </c>
      <c r="D11571" s="2">
        <v>44737</v>
      </c>
      <c r="E11571" s="1" t="s">
        <v>38120</v>
      </c>
      <c r="F11571" s="1" t="s">
        <v>102187</v>
      </c>
      <c r="G11571" s="1" t="s">
        <v>94</v>
      </c>
      <c r="H11571" s="1" t="s">
        <v>102188</v>
      </c>
      <c r="I11571">
        <v>44870681</v>
      </c>
      <c r="J11571" s="1" t="s">
        <v>102189</v>
      </c>
      <c r="K11571" s="1" t="s">
        <v>6712</v>
      </c>
      <c r="L11571" s="2">
        <v>42269</v>
      </c>
      <c r="M11571" s="1" t="s">
        <v>81</v>
      </c>
      <c r="N11571" s="1" t="s">
        <v>94</v>
      </c>
      <c r="O11571" s="1" t="s">
        <v>107</v>
      </c>
      <c r="P11571" s="1" t="s">
        <v>108</v>
      </c>
      <c r="Q11571" s="1" t="s">
        <v>108</v>
      </c>
      <c r="R11571" s="1" t="s">
        <v>86</v>
      </c>
      <c r="S11571" s="1" t="s">
        <v>102190</v>
      </c>
      <c r="T11571" s="1" t="s">
        <v>102191</v>
      </c>
      <c r="U11571" s="1" t="s">
        <v>94</v>
      </c>
      <c r="V11571">
        <v>0</v>
      </c>
      <c r="W11571">
        <v>0</v>
      </c>
      <c r="X11571" s="1" t="s">
        <v>90</v>
      </c>
      <c r="Y11571" s="1" t="s">
        <v>91</v>
      </c>
      <c r="Z11571" s="1" t="s">
        <v>91</v>
      </c>
      <c r="AA11571" s="1" t="s">
        <v>94</v>
      </c>
      <c r="AB11571" s="1" t="s">
        <v>93</v>
      </c>
      <c r="AC11571" s="1" t="s">
        <v>94</v>
      </c>
      <c r="AD11571">
        <v>55.694229999999997</v>
      </c>
      <c r="AE11571">
        <v>12.54519</v>
      </c>
      <c r="AF11571" s="1" t="s">
        <v>232</v>
      </c>
      <c r="AG11571" s="1" t="s">
        <v>96</v>
      </c>
      <c r="AH11571">
        <v>2</v>
      </c>
      <c r="AI11571" s="1" t="s">
        <v>94</v>
      </c>
      <c r="AJ11571" s="1" t="s">
        <v>97</v>
      </c>
      <c r="AK11571">
        <v>1</v>
      </c>
      <c r="AL11571">
        <v>1</v>
      </c>
      <c r="AM11571" s="1" t="s">
        <v>102192</v>
      </c>
      <c r="AN11571">
        <v>1043</v>
      </c>
      <c r="AO11571">
        <v>2</v>
      </c>
      <c r="AP11571">
        <v>365</v>
      </c>
      <c r="AQ11571">
        <v>2</v>
      </c>
      <c r="AR11571">
        <v>2</v>
      </c>
      <c r="AS11571">
        <v>365</v>
      </c>
      <c r="AT11571">
        <v>365</v>
      </c>
      <c r="AU11571">
        <v>2</v>
      </c>
      <c r="AV11571">
        <v>365</v>
      </c>
      <c r="AW11571" s="1" t="s">
        <v>94</v>
      </c>
      <c r="AX11571" s="1" t="s">
        <v>91</v>
      </c>
      <c r="AY11571">
        <v>8</v>
      </c>
      <c r="AZ11571">
        <v>13</v>
      </c>
      <c r="BA11571">
        <v>13</v>
      </c>
      <c r="BB11571">
        <v>13</v>
      </c>
      <c r="BC11571" s="2">
        <v>44737</v>
      </c>
      <c r="BD11571">
        <v>1</v>
      </c>
      <c r="BE11571">
        <v>1</v>
      </c>
      <c r="BF11571">
        <v>1</v>
      </c>
      <c r="BG11571" s="2">
        <v>44729</v>
      </c>
      <c r="BH11571" s="2">
        <v>44729</v>
      </c>
      <c r="BI11571">
        <v>5</v>
      </c>
      <c r="BJ11571">
        <v>5</v>
      </c>
      <c r="BK11571">
        <v>5</v>
      </c>
      <c r="BL11571">
        <v>5</v>
      </c>
      <c r="BM11571">
        <v>5</v>
      </c>
      <c r="BN11571">
        <v>5</v>
      </c>
      <c r="BO11571">
        <v>5</v>
      </c>
      <c r="BP11571" s="1" t="s">
        <v>94</v>
      </c>
      <c r="BQ11571" s="1" t="s">
        <v>91</v>
      </c>
      <c r="BR11571">
        <v>1</v>
      </c>
      <c r="BS11571">
        <v>1</v>
      </c>
      <c r="BT11571">
        <v>0</v>
      </c>
      <c r="BU11571">
        <v>0</v>
      </c>
      <c r="BV11571">
        <v>1</v>
      </c>
    </row>
    <row r="11572" spans="1:74" x14ac:dyDescent="0.2">
      <c r="A11572">
        <v>6.4832519409975808E+17</v>
      </c>
      <c r="B11572" s="1" t="s">
        <v>102193</v>
      </c>
      <c r="C11572">
        <v>20220624204326</v>
      </c>
      <c r="D11572" s="2">
        <v>44737</v>
      </c>
      <c r="E11572" s="1" t="s">
        <v>102194</v>
      </c>
      <c r="F11572" s="1" t="s">
        <v>102195</v>
      </c>
      <c r="G11572" s="1" t="s">
        <v>94</v>
      </c>
      <c r="H11572" s="1" t="s">
        <v>102196</v>
      </c>
      <c r="I11572">
        <v>82838845</v>
      </c>
      <c r="J11572" s="1" t="s">
        <v>102197</v>
      </c>
      <c r="K11572" s="1" t="s">
        <v>49557</v>
      </c>
      <c r="L11572" s="2">
        <v>42561</v>
      </c>
      <c r="M11572" s="1" t="s">
        <v>122</v>
      </c>
      <c r="N11572" s="1" t="s">
        <v>102198</v>
      </c>
      <c r="O11572" s="1" t="s">
        <v>165</v>
      </c>
      <c r="P11572" s="1" t="s">
        <v>108</v>
      </c>
      <c r="Q11572" s="1" t="s">
        <v>108</v>
      </c>
      <c r="R11572" s="1" t="s">
        <v>86</v>
      </c>
      <c r="S11572" s="1" t="s">
        <v>102199</v>
      </c>
      <c r="T11572" s="1" t="s">
        <v>102200</v>
      </c>
      <c r="U11572" s="1" t="s">
        <v>94</v>
      </c>
      <c r="V11572">
        <v>0</v>
      </c>
      <c r="W11572">
        <v>0</v>
      </c>
      <c r="X11572" s="1" t="s">
        <v>90</v>
      </c>
      <c r="Y11572" s="1" t="s">
        <v>91</v>
      </c>
      <c r="Z11572" s="1" t="s">
        <v>91</v>
      </c>
      <c r="AA11572" s="1" t="s">
        <v>94</v>
      </c>
      <c r="AB11572" s="1" t="s">
        <v>93</v>
      </c>
      <c r="AC11572" s="1" t="s">
        <v>94</v>
      </c>
      <c r="AD11572">
        <v>55.700989999999997</v>
      </c>
      <c r="AE11572">
        <v>12.542899999999999</v>
      </c>
      <c r="AF11572" s="1" t="s">
        <v>232</v>
      </c>
      <c r="AG11572" s="1" t="s">
        <v>96</v>
      </c>
      <c r="AH11572">
        <v>4</v>
      </c>
      <c r="AI11572" s="1" t="s">
        <v>94</v>
      </c>
      <c r="AJ11572" s="1" t="s">
        <v>97</v>
      </c>
      <c r="AK11572">
        <v>2</v>
      </c>
      <c r="AL11572">
        <v>4</v>
      </c>
      <c r="AM11572" s="1" t="s">
        <v>102201</v>
      </c>
      <c r="AN11572">
        <v>993</v>
      </c>
      <c r="AO11572">
        <v>5</v>
      </c>
      <c r="AP11572">
        <v>35</v>
      </c>
      <c r="AQ11572">
        <v>5</v>
      </c>
      <c r="AR11572">
        <v>5</v>
      </c>
      <c r="AS11572">
        <v>35</v>
      </c>
      <c r="AT11572">
        <v>35</v>
      </c>
      <c r="AU11572">
        <v>5</v>
      </c>
      <c r="AV11572">
        <v>35</v>
      </c>
      <c r="AW11572" s="1" t="s">
        <v>94</v>
      </c>
      <c r="AX11572" s="1" t="s">
        <v>91</v>
      </c>
      <c r="AY11572">
        <v>12</v>
      </c>
      <c r="AZ11572">
        <v>18</v>
      </c>
      <c r="BA11572">
        <v>18</v>
      </c>
      <c r="BB11572">
        <v>18</v>
      </c>
      <c r="BC11572" s="2">
        <v>44737</v>
      </c>
      <c r="BD11572">
        <v>0</v>
      </c>
      <c r="BE11572">
        <v>0</v>
      </c>
      <c r="BF11572">
        <v>0</v>
      </c>
      <c r="BG11572" s="2"/>
      <c r="BH11572" s="2"/>
      <c r="BP11572" s="1" t="s">
        <v>94</v>
      </c>
      <c r="BQ11572" s="1" t="s">
        <v>86</v>
      </c>
      <c r="BR11572">
        <v>1</v>
      </c>
      <c r="BS11572">
        <v>1</v>
      </c>
      <c r="BT11572">
        <v>0</v>
      </c>
      <c r="BU11572">
        <v>0</v>
      </c>
    </row>
    <row r="11573" spans="1:74" x14ac:dyDescent="0.2">
      <c r="A11573">
        <v>6.4832951588415526E+17</v>
      </c>
      <c r="B11573" s="1" t="s">
        <v>102202</v>
      </c>
      <c r="C11573">
        <v>20220624204326</v>
      </c>
      <c r="D11573" s="2">
        <v>44736</v>
      </c>
      <c r="E11573" s="1" t="s">
        <v>102203</v>
      </c>
      <c r="F11573" s="1" t="s">
        <v>102204</v>
      </c>
      <c r="G11573" s="1" t="s">
        <v>94</v>
      </c>
      <c r="H11573" s="1" t="s">
        <v>102205</v>
      </c>
      <c r="I11573">
        <v>84489591</v>
      </c>
      <c r="J11573" s="1" t="s">
        <v>102206</v>
      </c>
      <c r="K11573" s="1" t="s">
        <v>102207</v>
      </c>
      <c r="L11573" s="2">
        <v>42569</v>
      </c>
      <c r="M11573" s="1" t="s">
        <v>771</v>
      </c>
      <c r="N11573" s="1" t="s">
        <v>94</v>
      </c>
      <c r="O11573" s="1" t="s">
        <v>107</v>
      </c>
      <c r="P11573" s="1" t="s">
        <v>108</v>
      </c>
      <c r="Q11573" s="1" t="s">
        <v>108</v>
      </c>
      <c r="R11573" s="1" t="s">
        <v>86</v>
      </c>
      <c r="S11573" s="1" t="s">
        <v>102208</v>
      </c>
      <c r="T11573" s="1" t="s">
        <v>102209</v>
      </c>
      <c r="U11573" s="1" t="s">
        <v>94</v>
      </c>
      <c r="V11573">
        <v>0</v>
      </c>
      <c r="W11573">
        <v>0</v>
      </c>
      <c r="X11573" s="1" t="s">
        <v>127</v>
      </c>
      <c r="Y11573" s="1" t="s">
        <v>91</v>
      </c>
      <c r="Z11573" s="1" t="s">
        <v>91</v>
      </c>
      <c r="AA11573" s="1" t="s">
        <v>94</v>
      </c>
      <c r="AB11573" s="1" t="s">
        <v>194</v>
      </c>
      <c r="AC11573" s="1" t="s">
        <v>94</v>
      </c>
      <c r="AD11573">
        <v>55.681606500000001</v>
      </c>
      <c r="AE11573">
        <v>12.516692300000001</v>
      </c>
      <c r="AF11573" s="1" t="s">
        <v>1118</v>
      </c>
      <c r="AG11573" s="1" t="s">
        <v>96</v>
      </c>
      <c r="AH11573">
        <v>3</v>
      </c>
      <c r="AI11573" s="1" t="s">
        <v>94</v>
      </c>
      <c r="AJ11573" s="1" t="s">
        <v>97</v>
      </c>
      <c r="AK11573">
        <v>1</v>
      </c>
      <c r="AL11573">
        <v>2</v>
      </c>
      <c r="AM11573" s="1" t="s">
        <v>102210</v>
      </c>
      <c r="AN11573">
        <v>799</v>
      </c>
      <c r="AO11573">
        <v>2</v>
      </c>
      <c r="AP11573">
        <v>365</v>
      </c>
      <c r="AQ11573">
        <v>2</v>
      </c>
      <c r="AR11573">
        <v>3</v>
      </c>
      <c r="AS11573">
        <v>365</v>
      </c>
      <c r="AT11573">
        <v>365</v>
      </c>
      <c r="AU11573">
        <v>2</v>
      </c>
      <c r="AV11573">
        <v>365</v>
      </c>
      <c r="AW11573" s="1" t="s">
        <v>94</v>
      </c>
      <c r="AX11573" s="1" t="s">
        <v>91</v>
      </c>
      <c r="AY11573">
        <v>12</v>
      </c>
      <c r="AZ11573">
        <v>18</v>
      </c>
      <c r="BA11573">
        <v>18</v>
      </c>
      <c r="BB11573">
        <v>18</v>
      </c>
      <c r="BC11573" s="2">
        <v>44736</v>
      </c>
      <c r="BD11573">
        <v>0</v>
      </c>
      <c r="BE11573">
        <v>0</v>
      </c>
      <c r="BF11573">
        <v>0</v>
      </c>
      <c r="BG11573" s="2"/>
      <c r="BH11573" s="2"/>
      <c r="BP11573" s="1" t="s">
        <v>94</v>
      </c>
      <c r="BQ11573" s="1" t="s">
        <v>91</v>
      </c>
      <c r="BR11573">
        <v>1</v>
      </c>
      <c r="BS11573">
        <v>1</v>
      </c>
      <c r="BT11573">
        <v>0</v>
      </c>
      <c r="BU11573">
        <v>0</v>
      </c>
    </row>
    <row r="11574" spans="1:74" x14ac:dyDescent="0.2">
      <c r="A11574">
        <v>6.4465151562854707E+17</v>
      </c>
      <c r="B11574" s="1" t="s">
        <v>102211</v>
      </c>
      <c r="C11574">
        <v>20220624204326</v>
      </c>
      <c r="D11574" s="2">
        <v>44736</v>
      </c>
      <c r="E11574" s="1" t="s">
        <v>102212</v>
      </c>
      <c r="F11574" s="1" t="s">
        <v>102213</v>
      </c>
      <c r="G11574" s="1" t="s">
        <v>94</v>
      </c>
      <c r="H11574" s="1" t="s">
        <v>102214</v>
      </c>
      <c r="I11574">
        <v>104612273</v>
      </c>
      <c r="J11574" s="1" t="s">
        <v>102215</v>
      </c>
      <c r="K11574" s="1" t="s">
        <v>2461</v>
      </c>
      <c r="L11574" s="2">
        <v>42695</v>
      </c>
      <c r="M11574" s="1" t="s">
        <v>81</v>
      </c>
      <c r="N11574" s="1" t="s">
        <v>102216</v>
      </c>
      <c r="O11574" s="1" t="s">
        <v>83</v>
      </c>
      <c r="P11574" s="1" t="s">
        <v>108</v>
      </c>
      <c r="Q11574" s="1" t="s">
        <v>1072</v>
      </c>
      <c r="R11574" s="1" t="s">
        <v>86</v>
      </c>
      <c r="S11574" s="1" t="s">
        <v>102217</v>
      </c>
      <c r="T11574" s="1" t="s">
        <v>102218</v>
      </c>
      <c r="U11574" s="1" t="s">
        <v>94</v>
      </c>
      <c r="V11574">
        <v>2</v>
      </c>
      <c r="W11574">
        <v>2</v>
      </c>
      <c r="X11574" s="1" t="s">
        <v>127</v>
      </c>
      <c r="Y11574" s="1" t="s">
        <v>91</v>
      </c>
      <c r="Z11574" s="1" t="s">
        <v>91</v>
      </c>
      <c r="AA11574" s="1" t="s">
        <v>94</v>
      </c>
      <c r="AB11574" s="1" t="s">
        <v>93</v>
      </c>
      <c r="AC11574" s="1" t="s">
        <v>94</v>
      </c>
      <c r="AD11574">
        <v>55.707279999999997</v>
      </c>
      <c r="AE11574">
        <v>12.55547</v>
      </c>
      <c r="AF11574" s="1" t="s">
        <v>232</v>
      </c>
      <c r="AG11574" s="1" t="s">
        <v>96</v>
      </c>
      <c r="AH11574">
        <v>2</v>
      </c>
      <c r="AI11574" s="1" t="s">
        <v>94</v>
      </c>
      <c r="AJ11574" s="1" t="s">
        <v>97</v>
      </c>
      <c r="AK11574">
        <v>1</v>
      </c>
      <c r="AL11574">
        <v>1</v>
      </c>
      <c r="AM11574" s="1" t="s">
        <v>102219</v>
      </c>
      <c r="AN11574">
        <v>1000</v>
      </c>
      <c r="AO11574">
        <v>2</v>
      </c>
      <c r="AP11574">
        <v>31</v>
      </c>
      <c r="AQ11574">
        <v>2</v>
      </c>
      <c r="AR11574">
        <v>2</v>
      </c>
      <c r="AS11574">
        <v>31</v>
      </c>
      <c r="AT11574">
        <v>31</v>
      </c>
      <c r="AU11574">
        <v>2</v>
      </c>
      <c r="AV11574">
        <v>31</v>
      </c>
      <c r="AW11574" s="1" t="s">
        <v>94</v>
      </c>
      <c r="AX11574" s="1" t="s">
        <v>91</v>
      </c>
      <c r="AY11574">
        <v>22</v>
      </c>
      <c r="AZ11574">
        <v>38</v>
      </c>
      <c r="BA11574">
        <v>64</v>
      </c>
      <c r="BB11574">
        <v>339</v>
      </c>
      <c r="BC11574" s="2">
        <v>44736</v>
      </c>
      <c r="BD11574">
        <v>1</v>
      </c>
      <c r="BE11574">
        <v>1</v>
      </c>
      <c r="BF11574">
        <v>1</v>
      </c>
      <c r="BG11574" s="2">
        <v>44731</v>
      </c>
      <c r="BH11574" s="2">
        <v>44731</v>
      </c>
      <c r="BI11574">
        <v>5</v>
      </c>
      <c r="BJ11574">
        <v>4</v>
      </c>
      <c r="BK11574">
        <v>4</v>
      </c>
      <c r="BL11574">
        <v>5</v>
      </c>
      <c r="BM11574">
        <v>5</v>
      </c>
      <c r="BN11574">
        <v>5</v>
      </c>
      <c r="BO11574">
        <v>5</v>
      </c>
      <c r="BP11574" s="1" t="s">
        <v>94</v>
      </c>
      <c r="BQ11574" s="1" t="s">
        <v>86</v>
      </c>
      <c r="BR11574">
        <v>1</v>
      </c>
      <c r="BS11574">
        <v>1</v>
      </c>
      <c r="BT11574">
        <v>0</v>
      </c>
      <c r="BU11574">
        <v>0</v>
      </c>
      <c r="BV11574">
        <v>1</v>
      </c>
    </row>
    <row r="11575" spans="1:74" x14ac:dyDescent="0.2">
      <c r="A11575">
        <v>6.4465255322645376E+17</v>
      </c>
      <c r="B11575" s="1" t="s">
        <v>102220</v>
      </c>
      <c r="C11575">
        <v>20220624204326</v>
      </c>
      <c r="D11575" s="2">
        <v>44737</v>
      </c>
      <c r="E11575" s="1" t="s">
        <v>102221</v>
      </c>
      <c r="F11575" s="1" t="s">
        <v>102222</v>
      </c>
      <c r="G11575" s="1" t="s">
        <v>94</v>
      </c>
      <c r="H11575" s="1" t="s">
        <v>102223</v>
      </c>
      <c r="I11575">
        <v>365259500</v>
      </c>
      <c r="J11575" s="1" t="s">
        <v>102224</v>
      </c>
      <c r="K11575" s="1" t="s">
        <v>17280</v>
      </c>
      <c r="L11575" s="2">
        <v>44074</v>
      </c>
      <c r="M11575" s="1" t="s">
        <v>122</v>
      </c>
      <c r="N11575" s="1" t="s">
        <v>94</v>
      </c>
      <c r="O11575" s="1" t="s">
        <v>83</v>
      </c>
      <c r="P11575" s="1" t="s">
        <v>108</v>
      </c>
      <c r="Q11575" s="1" t="s">
        <v>229</v>
      </c>
      <c r="R11575" s="1" t="s">
        <v>86</v>
      </c>
      <c r="S11575" s="1" t="s">
        <v>8621</v>
      </c>
      <c r="T11575" s="1" t="s">
        <v>8622</v>
      </c>
      <c r="U11575" s="1" t="s">
        <v>94</v>
      </c>
      <c r="V11575">
        <v>0</v>
      </c>
      <c r="W11575">
        <v>0</v>
      </c>
      <c r="X11575" s="1" t="s">
        <v>90</v>
      </c>
      <c r="Y11575" s="1" t="s">
        <v>86</v>
      </c>
      <c r="Z11575" s="1" t="s">
        <v>91</v>
      </c>
      <c r="AA11575" s="1" t="s">
        <v>94</v>
      </c>
      <c r="AB11575" s="1" t="s">
        <v>325</v>
      </c>
      <c r="AC11575" s="1" t="s">
        <v>94</v>
      </c>
      <c r="AD11575">
        <v>55.706009999999999</v>
      </c>
      <c r="AE11575">
        <v>12.530060000000001</v>
      </c>
      <c r="AF11575" s="1" t="s">
        <v>232</v>
      </c>
      <c r="AG11575" s="1" t="s">
        <v>96</v>
      </c>
      <c r="AH11575">
        <v>4</v>
      </c>
      <c r="AI11575" s="1" t="s">
        <v>94</v>
      </c>
      <c r="AJ11575" s="1" t="s">
        <v>97</v>
      </c>
      <c r="AK11575">
        <v>1</v>
      </c>
      <c r="AL11575">
        <v>1</v>
      </c>
      <c r="AM11575" s="1" t="s">
        <v>102225</v>
      </c>
      <c r="AN11575">
        <v>1186</v>
      </c>
      <c r="AO11575">
        <v>1</v>
      </c>
      <c r="AP11575">
        <v>30</v>
      </c>
      <c r="AQ11575">
        <v>1</v>
      </c>
      <c r="AR11575">
        <v>4</v>
      </c>
      <c r="AS11575">
        <v>30</v>
      </c>
      <c r="AT11575">
        <v>30</v>
      </c>
      <c r="AU11575">
        <v>1.1000000000000001</v>
      </c>
      <c r="AV11575">
        <v>30</v>
      </c>
      <c r="AW11575" s="1" t="s">
        <v>94</v>
      </c>
      <c r="AX11575" s="1" t="s">
        <v>91</v>
      </c>
      <c r="AY11575">
        <v>1</v>
      </c>
      <c r="AZ11575">
        <v>9</v>
      </c>
      <c r="BA11575">
        <v>13</v>
      </c>
      <c r="BB11575">
        <v>220</v>
      </c>
      <c r="BC11575" s="2">
        <v>44737</v>
      </c>
      <c r="BD11575">
        <v>2</v>
      </c>
      <c r="BE11575">
        <v>2</v>
      </c>
      <c r="BF11575">
        <v>2</v>
      </c>
      <c r="BG11575" s="2">
        <v>44729</v>
      </c>
      <c r="BH11575" s="2">
        <v>44733</v>
      </c>
      <c r="BI11575">
        <v>5</v>
      </c>
      <c r="BJ11575">
        <v>5</v>
      </c>
      <c r="BK11575">
        <v>4.5</v>
      </c>
      <c r="BL11575">
        <v>5</v>
      </c>
      <c r="BM11575">
        <v>5</v>
      </c>
      <c r="BN11575">
        <v>4</v>
      </c>
      <c r="BO11575">
        <v>5</v>
      </c>
      <c r="BP11575" s="1" t="s">
        <v>94</v>
      </c>
      <c r="BQ11575" s="1" t="s">
        <v>86</v>
      </c>
      <c r="BR11575">
        <v>1</v>
      </c>
      <c r="BS11575">
        <v>1</v>
      </c>
      <c r="BT11575">
        <v>0</v>
      </c>
      <c r="BU11575">
        <v>0</v>
      </c>
      <c r="BV11575">
        <v>2</v>
      </c>
    </row>
    <row r="11576" spans="1:74" x14ac:dyDescent="0.2">
      <c r="A11576">
        <v>6.4465312768085773E+17</v>
      </c>
      <c r="B11576" s="1" t="s">
        <v>102226</v>
      </c>
      <c r="C11576">
        <v>20220624204326</v>
      </c>
      <c r="D11576" s="2">
        <v>44736</v>
      </c>
      <c r="E11576" s="1" t="s">
        <v>102227</v>
      </c>
      <c r="F11576" s="1" t="s">
        <v>102228</v>
      </c>
      <c r="G11576" s="1" t="s">
        <v>94</v>
      </c>
      <c r="H11576" s="1" t="s">
        <v>102229</v>
      </c>
      <c r="I11576">
        <v>336821704</v>
      </c>
      <c r="J11576" s="1" t="s">
        <v>102230</v>
      </c>
      <c r="K11576" s="1" t="s">
        <v>102231</v>
      </c>
      <c r="L11576" s="2">
        <v>43878</v>
      </c>
      <c r="M11576" s="1" t="s">
        <v>81</v>
      </c>
      <c r="N11576" s="1" t="s">
        <v>102232</v>
      </c>
      <c r="O11576" s="1" t="s">
        <v>165</v>
      </c>
      <c r="P11576" s="1" t="s">
        <v>108</v>
      </c>
      <c r="Q11576" s="1" t="s">
        <v>108</v>
      </c>
      <c r="R11576" s="1" t="s">
        <v>86</v>
      </c>
      <c r="S11576" s="1" t="s">
        <v>102233</v>
      </c>
      <c r="T11576" s="1" t="s">
        <v>102234</v>
      </c>
      <c r="U11576" s="1" t="s">
        <v>94</v>
      </c>
      <c r="V11576">
        <v>0</v>
      </c>
      <c r="W11576">
        <v>0</v>
      </c>
      <c r="X11576" s="1" t="s">
        <v>90</v>
      </c>
      <c r="Y11576" s="1" t="s">
        <v>91</v>
      </c>
      <c r="Z11576" s="1" t="s">
        <v>91</v>
      </c>
      <c r="AA11576" s="1" t="s">
        <v>94</v>
      </c>
      <c r="AB11576" s="1" t="s">
        <v>142</v>
      </c>
      <c r="AC11576" s="1" t="s">
        <v>94</v>
      </c>
      <c r="AD11576">
        <v>55.649540000000002</v>
      </c>
      <c r="AE11576">
        <v>12.54894</v>
      </c>
      <c r="AF11576" s="1" t="s">
        <v>95</v>
      </c>
      <c r="AG11576" s="1" t="s">
        <v>96</v>
      </c>
      <c r="AH11576">
        <v>4</v>
      </c>
      <c r="AI11576" s="1" t="s">
        <v>94</v>
      </c>
      <c r="AJ11576" s="1" t="s">
        <v>97</v>
      </c>
      <c r="AK11576">
        <v>3</v>
      </c>
      <c r="AL11576">
        <v>3</v>
      </c>
      <c r="AM11576" s="1" t="s">
        <v>102235</v>
      </c>
      <c r="AN11576">
        <v>1414</v>
      </c>
      <c r="AO11576">
        <v>2</v>
      </c>
      <c r="AP11576">
        <v>30</v>
      </c>
      <c r="AQ11576">
        <v>2</v>
      </c>
      <c r="AR11576">
        <v>2</v>
      </c>
      <c r="AS11576">
        <v>30</v>
      </c>
      <c r="AT11576">
        <v>30</v>
      </c>
      <c r="AU11576">
        <v>2</v>
      </c>
      <c r="AV11576">
        <v>30</v>
      </c>
      <c r="AW11576" s="1" t="s">
        <v>94</v>
      </c>
      <c r="AX11576" s="1" t="s">
        <v>91</v>
      </c>
      <c r="AY11576">
        <v>16</v>
      </c>
      <c r="AZ11576">
        <v>20</v>
      </c>
      <c r="BA11576">
        <v>31</v>
      </c>
      <c r="BB11576">
        <v>298</v>
      </c>
      <c r="BC11576" s="2">
        <v>44736</v>
      </c>
      <c r="BD11576">
        <v>0</v>
      </c>
      <c r="BE11576">
        <v>0</v>
      </c>
      <c r="BF11576">
        <v>0</v>
      </c>
      <c r="BG11576" s="2"/>
      <c r="BH11576" s="2"/>
      <c r="BP11576" s="1" t="s">
        <v>94</v>
      </c>
      <c r="BQ11576" s="1" t="s">
        <v>86</v>
      </c>
      <c r="BR11576">
        <v>1</v>
      </c>
      <c r="BS11576">
        <v>1</v>
      </c>
      <c r="BT11576">
        <v>0</v>
      </c>
      <c r="BU11576">
        <v>0</v>
      </c>
    </row>
    <row r="11577" spans="1:74" x14ac:dyDescent="0.2">
      <c r="A11577">
        <v>6.4678863867638131E+17</v>
      </c>
      <c r="B11577" s="1" t="s">
        <v>102236</v>
      </c>
      <c r="C11577">
        <v>20220624204326</v>
      </c>
      <c r="D11577" s="2">
        <v>44737</v>
      </c>
      <c r="E11577" s="1" t="s">
        <v>102237</v>
      </c>
      <c r="F11577" s="1" t="s">
        <v>102238</v>
      </c>
      <c r="G11577" s="1" t="s">
        <v>94</v>
      </c>
      <c r="H11577" s="1" t="s">
        <v>102239</v>
      </c>
      <c r="I11577">
        <v>9368920</v>
      </c>
      <c r="J11577" s="1" t="s">
        <v>102240</v>
      </c>
      <c r="K11577" s="1" t="s">
        <v>102241</v>
      </c>
      <c r="L11577" s="2">
        <v>41558</v>
      </c>
      <c r="M11577" s="1" t="s">
        <v>241</v>
      </c>
      <c r="N11577" s="1" t="s">
        <v>94</v>
      </c>
      <c r="O11577" s="1" t="s">
        <v>107</v>
      </c>
      <c r="P11577" s="1" t="s">
        <v>108</v>
      </c>
      <c r="Q11577" s="1" t="s">
        <v>203</v>
      </c>
      <c r="R11577" s="1" t="s">
        <v>86</v>
      </c>
      <c r="S11577" s="1" t="s">
        <v>102242</v>
      </c>
      <c r="T11577" s="1" t="s">
        <v>102243</v>
      </c>
      <c r="U11577" s="1" t="s">
        <v>94</v>
      </c>
      <c r="V11577">
        <v>0</v>
      </c>
      <c r="W11577">
        <v>0</v>
      </c>
      <c r="X11577" s="1" t="s">
        <v>127</v>
      </c>
      <c r="Y11577" s="1" t="s">
        <v>91</v>
      </c>
      <c r="Z11577" s="1" t="s">
        <v>91</v>
      </c>
      <c r="AA11577" s="1" t="s">
        <v>94</v>
      </c>
      <c r="AB11577" s="1" t="s">
        <v>112</v>
      </c>
      <c r="AC11577" s="1" t="s">
        <v>94</v>
      </c>
      <c r="AD11577">
        <v>55.6839686</v>
      </c>
      <c r="AE11577">
        <v>12.5683665</v>
      </c>
      <c r="AF11577" s="1" t="s">
        <v>232</v>
      </c>
      <c r="AG11577" s="1" t="s">
        <v>96</v>
      </c>
      <c r="AH11577">
        <v>4</v>
      </c>
      <c r="AI11577" s="1" t="s">
        <v>94</v>
      </c>
      <c r="AJ11577" s="1" t="s">
        <v>97</v>
      </c>
      <c r="AK11577">
        <v>2</v>
      </c>
      <c r="AL11577">
        <v>2</v>
      </c>
      <c r="AM11577" s="1" t="s">
        <v>44081</v>
      </c>
      <c r="AN11577">
        <v>1232</v>
      </c>
      <c r="AO11577">
        <v>4</v>
      </c>
      <c r="AP11577">
        <v>6</v>
      </c>
      <c r="AQ11577">
        <v>4</v>
      </c>
      <c r="AR11577">
        <v>4</v>
      </c>
      <c r="AS11577">
        <v>6</v>
      </c>
      <c r="AT11577">
        <v>6</v>
      </c>
      <c r="AU11577">
        <v>4</v>
      </c>
      <c r="AV11577">
        <v>6</v>
      </c>
      <c r="AW11577" s="1" t="s">
        <v>94</v>
      </c>
      <c r="AX11577" s="1" t="s">
        <v>91</v>
      </c>
      <c r="AY11577">
        <v>5</v>
      </c>
      <c r="AZ11577">
        <v>5</v>
      </c>
      <c r="BA11577">
        <v>5</v>
      </c>
      <c r="BB11577">
        <v>5</v>
      </c>
      <c r="BC11577" s="2">
        <v>44737</v>
      </c>
      <c r="BD11577">
        <v>0</v>
      </c>
      <c r="BE11577">
        <v>0</v>
      </c>
      <c r="BF11577">
        <v>0</v>
      </c>
      <c r="BG11577" s="2"/>
      <c r="BH11577" s="2"/>
      <c r="BP11577" s="1" t="s">
        <v>94</v>
      </c>
      <c r="BQ11577" s="1" t="s">
        <v>86</v>
      </c>
      <c r="BR11577">
        <v>1</v>
      </c>
      <c r="BS11577">
        <v>1</v>
      </c>
      <c r="BT11577">
        <v>0</v>
      </c>
      <c r="BU11577">
        <v>0</v>
      </c>
    </row>
    <row r="11578" spans="1:74" x14ac:dyDescent="0.2">
      <c r="A11578">
        <v>6.4834520861022605E+17</v>
      </c>
      <c r="B11578" s="1" t="s">
        <v>102244</v>
      </c>
      <c r="C11578">
        <v>20220624204326</v>
      </c>
      <c r="D11578" s="2">
        <v>44737</v>
      </c>
      <c r="E11578" s="1" t="s">
        <v>102245</v>
      </c>
      <c r="F11578" s="1" t="s">
        <v>102246</v>
      </c>
      <c r="G11578" s="1" t="s">
        <v>94</v>
      </c>
      <c r="H11578" s="1" t="s">
        <v>102247</v>
      </c>
      <c r="I11578">
        <v>154109151</v>
      </c>
      <c r="J11578" s="1" t="s">
        <v>102248</v>
      </c>
      <c r="K11578" s="1" t="s">
        <v>102249</v>
      </c>
      <c r="L11578" s="2">
        <v>43018</v>
      </c>
      <c r="M11578" s="1" t="s">
        <v>122</v>
      </c>
      <c r="N11578" s="1" t="s">
        <v>102250</v>
      </c>
      <c r="O11578" s="1" t="s">
        <v>83</v>
      </c>
      <c r="P11578" s="1" t="s">
        <v>738</v>
      </c>
      <c r="Q11578" s="1" t="s">
        <v>363</v>
      </c>
      <c r="R11578" s="1" t="s">
        <v>86</v>
      </c>
      <c r="S11578" s="1" t="s">
        <v>102251</v>
      </c>
      <c r="T11578" s="1" t="s">
        <v>102252</v>
      </c>
      <c r="U11578" s="1" t="s">
        <v>94</v>
      </c>
      <c r="V11578">
        <v>0</v>
      </c>
      <c r="W11578">
        <v>0</v>
      </c>
      <c r="X11578" s="1" t="s">
        <v>90</v>
      </c>
      <c r="Y11578" s="1" t="s">
        <v>91</v>
      </c>
      <c r="Z11578" s="1" t="s">
        <v>91</v>
      </c>
      <c r="AA11578" s="1" t="s">
        <v>94</v>
      </c>
      <c r="AB11578" s="1" t="s">
        <v>93</v>
      </c>
      <c r="AC11578" s="1" t="s">
        <v>94</v>
      </c>
      <c r="AD11578">
        <v>55.695230000000002</v>
      </c>
      <c r="AE11578">
        <v>12.54532</v>
      </c>
      <c r="AF11578" s="1" t="s">
        <v>232</v>
      </c>
      <c r="AG11578" s="1" t="s">
        <v>96</v>
      </c>
      <c r="AH11578">
        <v>4</v>
      </c>
      <c r="AI11578" s="1" t="s">
        <v>94</v>
      </c>
      <c r="AJ11578" s="1" t="s">
        <v>114</v>
      </c>
      <c r="AK11578">
        <v>2</v>
      </c>
      <c r="AL11578">
        <v>2</v>
      </c>
      <c r="AM11578" s="1" t="s">
        <v>91934</v>
      </c>
      <c r="AN11578">
        <v>1600</v>
      </c>
      <c r="AO11578">
        <v>2</v>
      </c>
      <c r="AP11578">
        <v>1125</v>
      </c>
      <c r="AQ11578">
        <v>2</v>
      </c>
      <c r="AR11578">
        <v>2</v>
      </c>
      <c r="AS11578">
        <v>1125</v>
      </c>
      <c r="AT11578">
        <v>1125</v>
      </c>
      <c r="AU11578">
        <v>2</v>
      </c>
      <c r="AV11578">
        <v>1125</v>
      </c>
      <c r="AW11578" s="1" t="s">
        <v>94</v>
      </c>
      <c r="AX11578" s="1" t="s">
        <v>91</v>
      </c>
      <c r="AY11578">
        <v>17</v>
      </c>
      <c r="AZ11578">
        <v>19</v>
      </c>
      <c r="BA11578">
        <v>22</v>
      </c>
      <c r="BB11578">
        <v>50</v>
      </c>
      <c r="BC11578" s="2">
        <v>44737</v>
      </c>
      <c r="BD11578">
        <v>0</v>
      </c>
      <c r="BE11578">
        <v>0</v>
      </c>
      <c r="BF11578">
        <v>0</v>
      </c>
      <c r="BG11578" s="2"/>
      <c r="BH11578" s="2"/>
      <c r="BP11578" s="1" t="s">
        <v>94</v>
      </c>
      <c r="BQ11578" s="1" t="s">
        <v>86</v>
      </c>
      <c r="BR11578">
        <v>1</v>
      </c>
      <c r="BS11578">
        <v>1</v>
      </c>
      <c r="BT11578">
        <v>0</v>
      </c>
      <c r="BU11578">
        <v>0</v>
      </c>
    </row>
    <row r="11579" spans="1:74" x14ac:dyDescent="0.2">
      <c r="A11579">
        <v>6.468639053456201E+17</v>
      </c>
      <c r="B11579" s="1" t="s">
        <v>102253</v>
      </c>
      <c r="C11579">
        <v>20220624204326</v>
      </c>
      <c r="D11579" s="2">
        <v>44736</v>
      </c>
      <c r="E11579" s="1" t="s">
        <v>102254</v>
      </c>
      <c r="F11579" s="1" t="s">
        <v>102255</v>
      </c>
      <c r="G11579" s="1" t="s">
        <v>94</v>
      </c>
      <c r="H11579" s="1" t="s">
        <v>102256</v>
      </c>
      <c r="I11579">
        <v>177213052</v>
      </c>
      <c r="J11579" s="1" t="s">
        <v>102257</v>
      </c>
      <c r="K11579" s="1" t="s">
        <v>985</v>
      </c>
      <c r="L11579" s="2">
        <v>43166</v>
      </c>
      <c r="M11579" s="1" t="s">
        <v>122</v>
      </c>
      <c r="N11579" s="1" t="s">
        <v>38721</v>
      </c>
      <c r="O11579" s="1" t="s">
        <v>107</v>
      </c>
      <c r="P11579" s="1" t="s">
        <v>108</v>
      </c>
      <c r="Q11579" s="1" t="s">
        <v>153</v>
      </c>
      <c r="R11579" s="1" t="s">
        <v>86</v>
      </c>
      <c r="S11579" s="1" t="s">
        <v>102258</v>
      </c>
      <c r="T11579" s="1" t="s">
        <v>102259</v>
      </c>
      <c r="U11579" s="1" t="s">
        <v>94</v>
      </c>
      <c r="V11579">
        <v>0</v>
      </c>
      <c r="W11579">
        <v>0</v>
      </c>
      <c r="X11579" s="1" t="s">
        <v>90</v>
      </c>
      <c r="Y11579" s="1" t="s">
        <v>91</v>
      </c>
      <c r="Z11579" s="1" t="s">
        <v>91</v>
      </c>
      <c r="AA11579" s="1" t="s">
        <v>94</v>
      </c>
      <c r="AB11579" s="1" t="s">
        <v>180</v>
      </c>
      <c r="AC11579" s="1" t="s">
        <v>94</v>
      </c>
      <c r="AD11579">
        <v>55.707520000000002</v>
      </c>
      <c r="AE11579">
        <v>12.55828</v>
      </c>
      <c r="AF11579" s="1" t="s">
        <v>456</v>
      </c>
      <c r="AG11579" s="1" t="s">
        <v>351</v>
      </c>
      <c r="AH11579">
        <v>2</v>
      </c>
      <c r="AI11579" s="1" t="s">
        <v>94</v>
      </c>
      <c r="AJ11579" s="1" t="s">
        <v>406</v>
      </c>
      <c r="AK11579">
        <v>1</v>
      </c>
      <c r="AL11579">
        <v>1</v>
      </c>
      <c r="AM11579" s="1" t="s">
        <v>56195</v>
      </c>
      <c r="AN11579">
        <v>800</v>
      </c>
      <c r="AO11579">
        <v>1</v>
      </c>
      <c r="AP11579">
        <v>365</v>
      </c>
      <c r="AQ11579">
        <v>1</v>
      </c>
      <c r="AR11579">
        <v>1</v>
      </c>
      <c r="AS11579">
        <v>365</v>
      </c>
      <c r="AT11579">
        <v>365</v>
      </c>
      <c r="AU11579">
        <v>1</v>
      </c>
      <c r="AV11579">
        <v>365</v>
      </c>
      <c r="AW11579" s="1" t="s">
        <v>94</v>
      </c>
      <c r="AX11579" s="1" t="s">
        <v>91</v>
      </c>
      <c r="AY11579">
        <v>0</v>
      </c>
      <c r="AZ11579">
        <v>1</v>
      </c>
      <c r="BA11579">
        <v>1</v>
      </c>
      <c r="BB11579">
        <v>1</v>
      </c>
      <c r="BC11579" s="2">
        <v>44736</v>
      </c>
      <c r="BD11579">
        <v>0</v>
      </c>
      <c r="BE11579">
        <v>0</v>
      </c>
      <c r="BF11579">
        <v>0</v>
      </c>
      <c r="BG11579" s="2"/>
      <c r="BH11579" s="2"/>
      <c r="BP11579" s="1" t="s">
        <v>94</v>
      </c>
      <c r="BQ11579" s="1" t="s">
        <v>86</v>
      </c>
      <c r="BR11579">
        <v>1</v>
      </c>
      <c r="BS11579">
        <v>0</v>
      </c>
      <c r="BT11579">
        <v>1</v>
      </c>
      <c r="BU11579">
        <v>0</v>
      </c>
    </row>
    <row r="11580" spans="1:74" x14ac:dyDescent="0.2">
      <c r="A11580">
        <v>6.4835501419033946E+17</v>
      </c>
      <c r="B11580" s="1" t="s">
        <v>102260</v>
      </c>
      <c r="C11580">
        <v>20220624204326</v>
      </c>
      <c r="D11580" s="2">
        <v>44737</v>
      </c>
      <c r="E11580" s="1" t="s">
        <v>102261</v>
      </c>
      <c r="F11580" s="1" t="s">
        <v>102262</v>
      </c>
      <c r="G11580" s="1" t="s">
        <v>102263</v>
      </c>
      <c r="H11580" s="1" t="s">
        <v>102264</v>
      </c>
      <c r="I11580">
        <v>464023002</v>
      </c>
      <c r="J11580" s="1" t="s">
        <v>102265</v>
      </c>
      <c r="K11580" s="1" t="s">
        <v>13019</v>
      </c>
      <c r="L11580" s="2">
        <v>44725</v>
      </c>
      <c r="M11580" s="1" t="s">
        <v>2007</v>
      </c>
      <c r="N11580" s="1" t="s">
        <v>94</v>
      </c>
      <c r="O11580" s="1" t="s">
        <v>165</v>
      </c>
      <c r="P11580" s="1" t="s">
        <v>1159</v>
      </c>
      <c r="Q11580" s="1" t="s">
        <v>312</v>
      </c>
      <c r="R11580" s="1" t="s">
        <v>86</v>
      </c>
      <c r="S11580" s="1" t="s">
        <v>102266</v>
      </c>
      <c r="T11580" s="1" t="s">
        <v>102267</v>
      </c>
      <c r="U11580" s="1" t="s">
        <v>94</v>
      </c>
      <c r="V11580">
        <v>0</v>
      </c>
      <c r="W11580">
        <v>0</v>
      </c>
      <c r="X11580" s="1" t="s">
        <v>90</v>
      </c>
      <c r="Y11580" s="1" t="s">
        <v>91</v>
      </c>
      <c r="Z11580" s="1" t="s">
        <v>86</v>
      </c>
      <c r="AA11580" s="1" t="s">
        <v>771</v>
      </c>
      <c r="AB11580" s="1" t="s">
        <v>194</v>
      </c>
      <c r="AC11580" s="1" t="s">
        <v>94</v>
      </c>
      <c r="AD11580">
        <v>55.682553499999997</v>
      </c>
      <c r="AE11580">
        <v>12.5508662</v>
      </c>
      <c r="AF11580" s="1" t="s">
        <v>405</v>
      </c>
      <c r="AG11580" s="1" t="s">
        <v>351</v>
      </c>
      <c r="AH11580">
        <v>2</v>
      </c>
      <c r="AI11580" s="1" t="s">
        <v>94</v>
      </c>
      <c r="AJ11580" s="1" t="s">
        <v>406</v>
      </c>
      <c r="AK11580">
        <v>1</v>
      </c>
      <c r="AL11580">
        <v>1</v>
      </c>
      <c r="AM11580" s="1" t="s">
        <v>80914</v>
      </c>
      <c r="AN11580">
        <v>650</v>
      </c>
      <c r="AO11580">
        <v>3</v>
      </c>
      <c r="AP11580">
        <v>6</v>
      </c>
      <c r="AQ11580">
        <v>3</v>
      </c>
      <c r="AR11580">
        <v>3</v>
      </c>
      <c r="AS11580">
        <v>6</v>
      </c>
      <c r="AT11580">
        <v>6</v>
      </c>
      <c r="AU11580">
        <v>3</v>
      </c>
      <c r="AV11580">
        <v>6</v>
      </c>
      <c r="AW11580" s="1" t="s">
        <v>94</v>
      </c>
      <c r="AX11580" s="1" t="s">
        <v>91</v>
      </c>
      <c r="AY11580">
        <v>10</v>
      </c>
      <c r="AZ11580">
        <v>16</v>
      </c>
      <c r="BA11580">
        <v>16</v>
      </c>
      <c r="BB11580">
        <v>252</v>
      </c>
      <c r="BC11580" s="2">
        <v>44737</v>
      </c>
      <c r="BD11580">
        <v>0</v>
      </c>
      <c r="BE11580">
        <v>0</v>
      </c>
      <c r="BF11580">
        <v>0</v>
      </c>
      <c r="BG11580" s="2"/>
      <c r="BH11580" s="2"/>
      <c r="BP11580" s="1" t="s">
        <v>94</v>
      </c>
      <c r="BQ11580" s="1" t="s">
        <v>86</v>
      </c>
      <c r="BR11580">
        <v>1</v>
      </c>
      <c r="BS11580">
        <v>0</v>
      </c>
      <c r="BT11580">
        <v>1</v>
      </c>
      <c r="BU11580">
        <v>0</v>
      </c>
    </row>
    <row r="11581" spans="1:74" x14ac:dyDescent="0.2">
      <c r="A11581">
        <v>6.468721516873952E+17</v>
      </c>
      <c r="B11581" s="1" t="s">
        <v>102268</v>
      </c>
      <c r="C11581">
        <v>20220624204326</v>
      </c>
      <c r="D11581" s="2">
        <v>44737</v>
      </c>
      <c r="E11581" s="1" t="s">
        <v>99640</v>
      </c>
      <c r="F11581" s="1" t="s">
        <v>102269</v>
      </c>
      <c r="G11581" s="1" t="s">
        <v>94</v>
      </c>
      <c r="H11581" s="1" t="s">
        <v>102270</v>
      </c>
      <c r="I11581">
        <v>98003032</v>
      </c>
      <c r="J11581" s="1" t="s">
        <v>99643</v>
      </c>
      <c r="K11581" s="1" t="s">
        <v>6058</v>
      </c>
      <c r="L11581" s="2">
        <v>42647</v>
      </c>
      <c r="M11581" s="1" t="s">
        <v>151</v>
      </c>
      <c r="N11581" s="1" t="s">
        <v>94</v>
      </c>
      <c r="O11581" s="1" t="s">
        <v>107</v>
      </c>
      <c r="P11581" s="1" t="s">
        <v>108</v>
      </c>
      <c r="Q11581" s="1" t="s">
        <v>108</v>
      </c>
      <c r="R11581" s="1" t="s">
        <v>86</v>
      </c>
      <c r="S11581" s="1" t="s">
        <v>99644</v>
      </c>
      <c r="T11581" s="1" t="s">
        <v>99645</v>
      </c>
      <c r="U11581" s="1" t="s">
        <v>94</v>
      </c>
      <c r="V11581">
        <v>0</v>
      </c>
      <c r="W11581">
        <v>0</v>
      </c>
      <c r="X11581" s="1" t="s">
        <v>90</v>
      </c>
      <c r="Y11581" s="1" t="s">
        <v>91</v>
      </c>
      <c r="Z11581" s="1" t="s">
        <v>91</v>
      </c>
      <c r="AA11581" s="1" t="s">
        <v>94</v>
      </c>
      <c r="AB11581" s="1" t="s">
        <v>142</v>
      </c>
      <c r="AC11581" s="1" t="s">
        <v>94</v>
      </c>
      <c r="AD11581">
        <v>55.673439999999999</v>
      </c>
      <c r="AE11581">
        <v>12.5566</v>
      </c>
      <c r="AF11581" s="1" t="s">
        <v>456</v>
      </c>
      <c r="AG11581" s="1" t="s">
        <v>351</v>
      </c>
      <c r="AH11581">
        <v>2</v>
      </c>
      <c r="AI11581" s="1" t="s">
        <v>94</v>
      </c>
      <c r="AJ11581" s="1" t="s">
        <v>406</v>
      </c>
      <c r="AK11581">
        <v>1</v>
      </c>
      <c r="AL11581">
        <v>1</v>
      </c>
      <c r="AM11581" s="1" t="s">
        <v>99646</v>
      </c>
      <c r="AN11581">
        <v>929</v>
      </c>
      <c r="AO11581">
        <v>1</v>
      </c>
      <c r="AP11581">
        <v>365</v>
      </c>
      <c r="AQ11581">
        <v>1</v>
      </c>
      <c r="AR11581">
        <v>1</v>
      </c>
      <c r="AS11581">
        <v>365</v>
      </c>
      <c r="AT11581">
        <v>365</v>
      </c>
      <c r="AU11581">
        <v>1</v>
      </c>
      <c r="AV11581">
        <v>365</v>
      </c>
      <c r="AW11581" s="1" t="s">
        <v>94</v>
      </c>
      <c r="AX11581" s="1" t="s">
        <v>91</v>
      </c>
      <c r="AY11581">
        <v>3</v>
      </c>
      <c r="AZ11581">
        <v>3</v>
      </c>
      <c r="BA11581">
        <v>3</v>
      </c>
      <c r="BB11581">
        <v>270</v>
      </c>
      <c r="BC11581" s="2">
        <v>44737</v>
      </c>
      <c r="BD11581">
        <v>1</v>
      </c>
      <c r="BE11581">
        <v>1</v>
      </c>
      <c r="BF11581">
        <v>1</v>
      </c>
      <c r="BG11581" s="2">
        <v>44729</v>
      </c>
      <c r="BH11581" s="2">
        <v>44729</v>
      </c>
      <c r="BI11581">
        <v>5</v>
      </c>
      <c r="BJ11581">
        <v>5</v>
      </c>
      <c r="BK11581">
        <v>5</v>
      </c>
      <c r="BL11581">
        <v>5</v>
      </c>
      <c r="BM11581">
        <v>5</v>
      </c>
      <c r="BN11581">
        <v>5</v>
      </c>
      <c r="BO11581">
        <v>5</v>
      </c>
      <c r="BP11581" s="1" t="s">
        <v>94</v>
      </c>
      <c r="BQ11581" s="1" t="s">
        <v>91</v>
      </c>
      <c r="BR11581">
        <v>2</v>
      </c>
      <c r="BS11581">
        <v>0</v>
      </c>
      <c r="BT11581">
        <v>2</v>
      </c>
      <c r="BU11581">
        <v>0</v>
      </c>
      <c r="BV11581">
        <v>1</v>
      </c>
    </row>
    <row r="11582" spans="1:74" x14ac:dyDescent="0.2">
      <c r="A11582">
        <v>6.4836859192396275E+17</v>
      </c>
      <c r="B11582" s="1" t="s">
        <v>102271</v>
      </c>
      <c r="C11582">
        <v>20220624204326</v>
      </c>
      <c r="D11582" s="2">
        <v>44737</v>
      </c>
      <c r="E11582" s="1" t="s">
        <v>102272</v>
      </c>
      <c r="F11582" s="1" t="s">
        <v>102273</v>
      </c>
      <c r="G11582" s="1" t="s">
        <v>94</v>
      </c>
      <c r="H11582" s="1" t="s">
        <v>102274</v>
      </c>
      <c r="I11582">
        <v>1708761</v>
      </c>
      <c r="J11582" s="1" t="s">
        <v>102275</v>
      </c>
      <c r="K11582" s="1" t="s">
        <v>25320</v>
      </c>
      <c r="L11582" s="2">
        <v>40945</v>
      </c>
      <c r="M11582" s="1" t="s">
        <v>241</v>
      </c>
      <c r="N11582" s="1" t="s">
        <v>102276</v>
      </c>
      <c r="O11582" s="1" t="s">
        <v>107</v>
      </c>
      <c r="P11582" s="1" t="s">
        <v>108</v>
      </c>
      <c r="Q11582" s="1" t="s">
        <v>108</v>
      </c>
      <c r="R11582" s="1" t="s">
        <v>86</v>
      </c>
      <c r="S11582" s="1" t="s">
        <v>102277</v>
      </c>
      <c r="T11582" s="1" t="s">
        <v>102278</v>
      </c>
      <c r="U11582" s="1" t="s">
        <v>94</v>
      </c>
      <c r="V11582">
        <v>1</v>
      </c>
      <c r="W11582">
        <v>1</v>
      </c>
      <c r="X11582" s="1" t="s">
        <v>90</v>
      </c>
      <c r="Y11582" s="1" t="s">
        <v>91</v>
      </c>
      <c r="Z11582" s="1" t="s">
        <v>91</v>
      </c>
      <c r="AA11582" s="1" t="s">
        <v>94</v>
      </c>
      <c r="AB11582" s="1" t="s">
        <v>142</v>
      </c>
      <c r="AC11582" s="1" t="s">
        <v>94</v>
      </c>
      <c r="AD11582">
        <v>55.666739999999997</v>
      </c>
      <c r="AE11582">
        <v>12.553459999999999</v>
      </c>
      <c r="AF11582" s="1" t="s">
        <v>232</v>
      </c>
      <c r="AG11582" s="1" t="s">
        <v>96</v>
      </c>
      <c r="AH11582">
        <v>4</v>
      </c>
      <c r="AI11582" s="1" t="s">
        <v>94</v>
      </c>
      <c r="AJ11582" s="1" t="s">
        <v>97</v>
      </c>
      <c r="AK11582">
        <v>2</v>
      </c>
      <c r="AL11582">
        <v>2</v>
      </c>
      <c r="AM11582" s="1" t="s">
        <v>102279</v>
      </c>
      <c r="AN11582">
        <v>1500</v>
      </c>
      <c r="AO11582">
        <v>2</v>
      </c>
      <c r="AP11582">
        <v>365</v>
      </c>
      <c r="AQ11582">
        <v>2</v>
      </c>
      <c r="AR11582">
        <v>2</v>
      </c>
      <c r="AS11582">
        <v>365</v>
      </c>
      <c r="AT11582">
        <v>365</v>
      </c>
      <c r="AU11582">
        <v>2</v>
      </c>
      <c r="AV11582">
        <v>365</v>
      </c>
      <c r="AW11582" s="1" t="s">
        <v>94</v>
      </c>
      <c r="AX11582" s="1" t="s">
        <v>91</v>
      </c>
      <c r="AY11582">
        <v>24</v>
      </c>
      <c r="AZ11582">
        <v>31</v>
      </c>
      <c r="BA11582">
        <v>31</v>
      </c>
      <c r="BB11582">
        <v>31</v>
      </c>
      <c r="BC11582" s="2">
        <v>44737</v>
      </c>
      <c r="BD11582">
        <v>0</v>
      </c>
      <c r="BE11582">
        <v>0</v>
      </c>
      <c r="BF11582">
        <v>0</v>
      </c>
      <c r="BG11582" s="2"/>
      <c r="BH11582" s="2"/>
      <c r="BP11582" s="1" t="s">
        <v>94</v>
      </c>
      <c r="BQ11582" s="1" t="s">
        <v>86</v>
      </c>
      <c r="BR11582">
        <v>1</v>
      </c>
      <c r="BS11582">
        <v>1</v>
      </c>
      <c r="BT11582">
        <v>0</v>
      </c>
      <c r="BU11582">
        <v>0</v>
      </c>
    </row>
    <row r="11583" spans="1:74" x14ac:dyDescent="0.2">
      <c r="A11583">
        <v>6.4689341651435034E+17</v>
      </c>
      <c r="B11583" s="1" t="s">
        <v>102280</v>
      </c>
      <c r="C11583">
        <v>20220624204326</v>
      </c>
      <c r="D11583" s="2">
        <v>44736</v>
      </c>
      <c r="E11583" s="1" t="s">
        <v>102281</v>
      </c>
      <c r="F11583" s="1" t="s">
        <v>102282</v>
      </c>
      <c r="G11583" s="1" t="s">
        <v>102283</v>
      </c>
      <c r="H11583" s="1" t="s">
        <v>102284</v>
      </c>
      <c r="I11583">
        <v>5930615</v>
      </c>
      <c r="J11583" s="1" t="s">
        <v>102285</v>
      </c>
      <c r="K11583" s="1" t="s">
        <v>34389</v>
      </c>
      <c r="L11583" s="2">
        <v>41379</v>
      </c>
      <c r="M11583" s="1" t="s">
        <v>7766</v>
      </c>
      <c r="N11583" s="1" t="s">
        <v>102286</v>
      </c>
      <c r="O11583" s="1" t="s">
        <v>165</v>
      </c>
      <c r="P11583" s="1" t="s">
        <v>108</v>
      </c>
      <c r="Q11583" s="1" t="s">
        <v>229</v>
      </c>
      <c r="R11583" s="1" t="s">
        <v>86</v>
      </c>
      <c r="S11583" s="1" t="s">
        <v>102287</v>
      </c>
      <c r="T11583" s="1" t="s">
        <v>102288</v>
      </c>
      <c r="U11583" s="1" t="s">
        <v>94</v>
      </c>
      <c r="V11583">
        <v>1</v>
      </c>
      <c r="W11583">
        <v>1</v>
      </c>
      <c r="X11583" s="1" t="s">
        <v>90</v>
      </c>
      <c r="Y11583" s="1" t="s">
        <v>91</v>
      </c>
      <c r="Z11583" s="1" t="s">
        <v>91</v>
      </c>
      <c r="AA11583" s="1" t="s">
        <v>122</v>
      </c>
      <c r="AB11583" s="1" t="s">
        <v>142</v>
      </c>
      <c r="AC11583" s="1" t="s">
        <v>94</v>
      </c>
      <c r="AD11583">
        <v>55.650181564619949</v>
      </c>
      <c r="AE11583">
        <v>12.550762137613225</v>
      </c>
      <c r="AF11583" s="1" t="s">
        <v>232</v>
      </c>
      <c r="AG11583" s="1" t="s">
        <v>96</v>
      </c>
      <c r="AH11583">
        <v>2</v>
      </c>
      <c r="AI11583" s="1" t="s">
        <v>94</v>
      </c>
      <c r="AJ11583" s="1" t="s">
        <v>97</v>
      </c>
      <c r="AK11583">
        <v>1</v>
      </c>
      <c r="AL11583">
        <v>2</v>
      </c>
      <c r="AM11583" s="1" t="s">
        <v>102289</v>
      </c>
      <c r="AN11583">
        <v>840</v>
      </c>
      <c r="AO11583">
        <v>3</v>
      </c>
      <c r="AP11583">
        <v>365</v>
      </c>
      <c r="AQ11583">
        <v>3</v>
      </c>
      <c r="AR11583">
        <v>3</v>
      </c>
      <c r="AS11583">
        <v>365</v>
      </c>
      <c r="AT11583">
        <v>365</v>
      </c>
      <c r="AU11583">
        <v>3</v>
      </c>
      <c r="AV11583">
        <v>365</v>
      </c>
      <c r="AW11583" s="1" t="s">
        <v>94</v>
      </c>
      <c r="AX11583" s="1" t="s">
        <v>91</v>
      </c>
      <c r="AY11583">
        <v>17</v>
      </c>
      <c r="AZ11583">
        <v>21</v>
      </c>
      <c r="BA11583">
        <v>42</v>
      </c>
      <c r="BB11583">
        <v>317</v>
      </c>
      <c r="BC11583" s="2">
        <v>44736</v>
      </c>
      <c r="BD11583">
        <v>0</v>
      </c>
      <c r="BE11583">
        <v>0</v>
      </c>
      <c r="BF11583">
        <v>0</v>
      </c>
      <c r="BG11583" s="2"/>
      <c r="BH11583" s="2"/>
      <c r="BP11583" s="1" t="s">
        <v>94</v>
      </c>
      <c r="BQ11583" s="1" t="s">
        <v>86</v>
      </c>
      <c r="BR11583">
        <v>1</v>
      </c>
      <c r="BS11583">
        <v>1</v>
      </c>
      <c r="BT11583">
        <v>0</v>
      </c>
      <c r="BU11583">
        <v>0</v>
      </c>
    </row>
    <row r="11584" spans="1:74" x14ac:dyDescent="0.2">
      <c r="A11584">
        <v>6.4469634122847386E+17</v>
      </c>
      <c r="B11584" s="1" t="s">
        <v>102290</v>
      </c>
      <c r="C11584">
        <v>20220624204326</v>
      </c>
      <c r="D11584" s="2">
        <v>44737</v>
      </c>
      <c r="E11584" s="1" t="s">
        <v>48269</v>
      </c>
      <c r="F11584" s="1" t="s">
        <v>102291</v>
      </c>
      <c r="G11584" s="1" t="s">
        <v>94</v>
      </c>
      <c r="H11584" s="1" t="s">
        <v>102292</v>
      </c>
      <c r="I11584">
        <v>86330122</v>
      </c>
      <c r="J11584" s="1" t="s">
        <v>102293</v>
      </c>
      <c r="K11584" s="1" t="s">
        <v>21695</v>
      </c>
      <c r="L11584" s="2">
        <v>42578</v>
      </c>
      <c r="M11584" s="1" t="s">
        <v>151</v>
      </c>
      <c r="N11584" s="1" t="s">
        <v>94</v>
      </c>
      <c r="O11584" s="1" t="s">
        <v>165</v>
      </c>
      <c r="P11584" s="1" t="s">
        <v>108</v>
      </c>
      <c r="Q11584" s="1" t="s">
        <v>191</v>
      </c>
      <c r="R11584" s="1" t="s">
        <v>86</v>
      </c>
      <c r="S11584" s="1" t="s">
        <v>102294</v>
      </c>
      <c r="T11584" s="1" t="s">
        <v>102295</v>
      </c>
      <c r="U11584" s="1" t="s">
        <v>94</v>
      </c>
      <c r="V11584">
        <v>0</v>
      </c>
      <c r="W11584">
        <v>0</v>
      </c>
      <c r="X11584" s="1" t="s">
        <v>90</v>
      </c>
      <c r="Y11584" s="1" t="s">
        <v>91</v>
      </c>
      <c r="Z11584" s="1" t="s">
        <v>86</v>
      </c>
      <c r="AA11584" s="1" t="s">
        <v>94</v>
      </c>
      <c r="AB11584" s="1" t="s">
        <v>142</v>
      </c>
      <c r="AC11584" s="1" t="s">
        <v>94</v>
      </c>
      <c r="AD11584">
        <v>55.673698016385444</v>
      </c>
      <c r="AE11584">
        <v>12.559853419661522</v>
      </c>
      <c r="AF11584" s="1" t="s">
        <v>405</v>
      </c>
      <c r="AG11584" s="1" t="s">
        <v>351</v>
      </c>
      <c r="AH11584">
        <v>1</v>
      </c>
      <c r="AI11584" s="1" t="s">
        <v>94</v>
      </c>
      <c r="AJ11584" s="1" t="s">
        <v>406</v>
      </c>
      <c r="AK11584">
        <v>1</v>
      </c>
      <c r="AL11584">
        <v>1</v>
      </c>
      <c r="AM11584" s="1" t="s">
        <v>89548</v>
      </c>
      <c r="AN11584">
        <v>1600</v>
      </c>
      <c r="AO11584">
        <v>1</v>
      </c>
      <c r="AP11584">
        <v>365</v>
      </c>
      <c r="AQ11584">
        <v>1</v>
      </c>
      <c r="AR11584">
        <v>1</v>
      </c>
      <c r="AS11584">
        <v>365</v>
      </c>
      <c r="AT11584">
        <v>365</v>
      </c>
      <c r="AU11584">
        <v>1</v>
      </c>
      <c r="AV11584">
        <v>365</v>
      </c>
      <c r="AW11584" s="1" t="s">
        <v>94</v>
      </c>
      <c r="AX11584" s="1" t="s">
        <v>91</v>
      </c>
      <c r="AY11584">
        <v>30</v>
      </c>
      <c r="AZ11584">
        <v>60</v>
      </c>
      <c r="BA11584">
        <v>90</v>
      </c>
      <c r="BB11584">
        <v>365</v>
      </c>
      <c r="BC11584" s="2">
        <v>44737</v>
      </c>
      <c r="BD11584">
        <v>1</v>
      </c>
      <c r="BE11584">
        <v>1</v>
      </c>
      <c r="BF11584">
        <v>1</v>
      </c>
      <c r="BG11584" s="2">
        <v>44729</v>
      </c>
      <c r="BH11584" s="2">
        <v>44729</v>
      </c>
      <c r="BI11584">
        <v>5</v>
      </c>
      <c r="BJ11584">
        <v>5</v>
      </c>
      <c r="BK11584">
        <v>5</v>
      </c>
      <c r="BL11584">
        <v>5</v>
      </c>
      <c r="BM11584">
        <v>5</v>
      </c>
      <c r="BN11584">
        <v>5</v>
      </c>
      <c r="BO11584">
        <v>5</v>
      </c>
      <c r="BP11584" s="1" t="s">
        <v>94</v>
      </c>
      <c r="BQ11584" s="1" t="s">
        <v>86</v>
      </c>
      <c r="BR11584">
        <v>1</v>
      </c>
      <c r="BS11584">
        <v>0</v>
      </c>
      <c r="BT11584">
        <v>1</v>
      </c>
      <c r="BU11584">
        <v>0</v>
      </c>
      <c r="BV11584">
        <v>1</v>
      </c>
    </row>
    <row r="11585" spans="1:74" x14ac:dyDescent="0.2">
      <c r="A11585">
        <v>6.4475026933332595E+17</v>
      </c>
      <c r="B11585" s="1" t="s">
        <v>102296</v>
      </c>
      <c r="C11585">
        <v>20220624204326</v>
      </c>
      <c r="D11585" s="2">
        <v>44737</v>
      </c>
      <c r="E11585" s="1" t="s">
        <v>102297</v>
      </c>
      <c r="F11585" s="1" t="s">
        <v>102298</v>
      </c>
      <c r="G11585" s="1" t="s">
        <v>94</v>
      </c>
      <c r="H11585" s="1" t="s">
        <v>102299</v>
      </c>
      <c r="I11585">
        <v>13806529</v>
      </c>
      <c r="J11585" s="1" t="s">
        <v>102300</v>
      </c>
      <c r="K11585" s="1" t="s">
        <v>333</v>
      </c>
      <c r="L11585" s="2">
        <v>41731</v>
      </c>
      <c r="M11585" s="1" t="s">
        <v>122</v>
      </c>
      <c r="N11585" s="1" t="s">
        <v>94</v>
      </c>
      <c r="O11585" s="1" t="s">
        <v>153</v>
      </c>
      <c r="P11585" s="1" t="s">
        <v>153</v>
      </c>
      <c r="Q11585" s="1" t="s">
        <v>153</v>
      </c>
      <c r="R11585" s="1" t="s">
        <v>86</v>
      </c>
      <c r="S11585" s="1" t="s">
        <v>102301</v>
      </c>
      <c r="T11585" s="1" t="s">
        <v>102302</v>
      </c>
      <c r="U11585" s="1" t="s">
        <v>94</v>
      </c>
      <c r="V11585">
        <v>1</v>
      </c>
      <c r="W11585">
        <v>1</v>
      </c>
      <c r="X11585" s="1" t="s">
        <v>90</v>
      </c>
      <c r="Y11585" s="1" t="s">
        <v>91</v>
      </c>
      <c r="Z11585" s="1" t="s">
        <v>86</v>
      </c>
      <c r="AA11585" s="1" t="s">
        <v>94</v>
      </c>
      <c r="AB11585" s="1" t="s">
        <v>325</v>
      </c>
      <c r="AC11585" s="1" t="s">
        <v>94</v>
      </c>
      <c r="AD11585">
        <v>55.700499999999998</v>
      </c>
      <c r="AE11585">
        <v>12.53313</v>
      </c>
      <c r="AF11585" s="1" t="s">
        <v>232</v>
      </c>
      <c r="AG11585" s="1" t="s">
        <v>96</v>
      </c>
      <c r="AH11585">
        <v>2</v>
      </c>
      <c r="AI11585" s="1" t="s">
        <v>94</v>
      </c>
      <c r="AJ11585" s="1" t="s">
        <v>97</v>
      </c>
      <c r="AK11585">
        <v>1</v>
      </c>
      <c r="AL11585">
        <v>1</v>
      </c>
      <c r="AM11585" s="1" t="s">
        <v>102303</v>
      </c>
      <c r="AN11585">
        <v>700</v>
      </c>
      <c r="AO11585">
        <v>6</v>
      </c>
      <c r="AP11585">
        <v>365</v>
      </c>
      <c r="AQ11585">
        <v>6</v>
      </c>
      <c r="AR11585">
        <v>6</v>
      </c>
      <c r="AS11585">
        <v>1125</v>
      </c>
      <c r="AT11585">
        <v>1125</v>
      </c>
      <c r="AU11585">
        <v>6</v>
      </c>
      <c r="AV11585">
        <v>1125</v>
      </c>
      <c r="AW11585" s="1" t="s">
        <v>94</v>
      </c>
      <c r="AX11585" s="1" t="s">
        <v>91</v>
      </c>
      <c r="AY11585">
        <v>14</v>
      </c>
      <c r="AZ11585">
        <v>14</v>
      </c>
      <c r="BA11585">
        <v>14</v>
      </c>
      <c r="BB11585">
        <v>14</v>
      </c>
      <c r="BC11585" s="2">
        <v>44737</v>
      </c>
      <c r="BD11585">
        <v>0</v>
      </c>
      <c r="BE11585">
        <v>0</v>
      </c>
      <c r="BF11585">
        <v>0</v>
      </c>
      <c r="BG11585" s="2"/>
      <c r="BH11585" s="2"/>
      <c r="BP11585" s="1" t="s">
        <v>94</v>
      </c>
      <c r="BQ11585" s="1" t="s">
        <v>91</v>
      </c>
      <c r="BR11585">
        <v>1</v>
      </c>
      <c r="BS11585">
        <v>1</v>
      </c>
      <c r="BT11585">
        <v>0</v>
      </c>
      <c r="BU11585">
        <v>0</v>
      </c>
    </row>
    <row r="11586" spans="1:74" x14ac:dyDescent="0.2">
      <c r="A11586">
        <v>6.4690255170156173E+17</v>
      </c>
      <c r="B11586" s="1" t="s">
        <v>102304</v>
      </c>
      <c r="C11586">
        <v>20220624204326</v>
      </c>
      <c r="D11586" s="2">
        <v>44737</v>
      </c>
      <c r="E11586" s="1" t="s">
        <v>102305</v>
      </c>
      <c r="F11586" s="1" t="s">
        <v>102306</v>
      </c>
      <c r="G11586" s="1" t="s">
        <v>102307</v>
      </c>
      <c r="H11586" s="1" t="s">
        <v>102308</v>
      </c>
      <c r="I11586">
        <v>9421115</v>
      </c>
      <c r="J11586" s="1" t="s">
        <v>102309</v>
      </c>
      <c r="K11586" s="1" t="s">
        <v>1362</v>
      </c>
      <c r="L11586" s="2">
        <v>41561</v>
      </c>
      <c r="M11586" s="1" t="s">
        <v>122</v>
      </c>
      <c r="N11586" s="1" t="s">
        <v>102310</v>
      </c>
      <c r="O11586" s="1" t="s">
        <v>107</v>
      </c>
      <c r="P11586" s="1" t="s">
        <v>108</v>
      </c>
      <c r="Q11586" s="1" t="s">
        <v>108</v>
      </c>
      <c r="R11586" s="1" t="s">
        <v>86</v>
      </c>
      <c r="S11586" s="1" t="s">
        <v>102311</v>
      </c>
      <c r="T11586" s="1" t="s">
        <v>102312</v>
      </c>
      <c r="U11586" s="1" t="s">
        <v>94</v>
      </c>
      <c r="V11586">
        <v>0</v>
      </c>
      <c r="W11586">
        <v>0</v>
      </c>
      <c r="X11586" s="1" t="s">
        <v>90</v>
      </c>
      <c r="Y11586" s="1" t="s">
        <v>91</v>
      </c>
      <c r="Z11586" s="1" t="s">
        <v>91</v>
      </c>
      <c r="AA11586" s="1" t="s">
        <v>122</v>
      </c>
      <c r="AB11586" s="1" t="s">
        <v>93</v>
      </c>
      <c r="AC11586" s="1" t="s">
        <v>94</v>
      </c>
      <c r="AD11586">
        <v>55.69415</v>
      </c>
      <c r="AE11586">
        <v>12.55259</v>
      </c>
      <c r="AF11586" s="1" t="s">
        <v>232</v>
      </c>
      <c r="AG11586" s="1" t="s">
        <v>96</v>
      </c>
      <c r="AH11586">
        <v>3</v>
      </c>
      <c r="AI11586" s="1" t="s">
        <v>94</v>
      </c>
      <c r="AJ11586" s="1" t="s">
        <v>97</v>
      </c>
      <c r="AK11586">
        <v>1</v>
      </c>
      <c r="AL11586">
        <v>1</v>
      </c>
      <c r="AM11586" s="1" t="s">
        <v>78472</v>
      </c>
      <c r="AN11586">
        <v>850</v>
      </c>
      <c r="AO11586">
        <v>5</v>
      </c>
      <c r="AP11586">
        <v>365</v>
      </c>
      <c r="AQ11586">
        <v>5</v>
      </c>
      <c r="AR11586">
        <v>5</v>
      </c>
      <c r="AS11586">
        <v>365</v>
      </c>
      <c r="AT11586">
        <v>365</v>
      </c>
      <c r="AU11586">
        <v>5</v>
      </c>
      <c r="AV11586">
        <v>365</v>
      </c>
      <c r="AW11586" s="1" t="s">
        <v>94</v>
      </c>
      <c r="AX11586" s="1" t="s">
        <v>91</v>
      </c>
      <c r="AY11586">
        <v>9</v>
      </c>
      <c r="AZ11586">
        <v>12</v>
      </c>
      <c r="BA11586">
        <v>12</v>
      </c>
      <c r="BB11586">
        <v>279</v>
      </c>
      <c r="BC11586" s="2">
        <v>44737</v>
      </c>
      <c r="BD11586">
        <v>0</v>
      </c>
      <c r="BE11586">
        <v>0</v>
      </c>
      <c r="BF11586">
        <v>0</v>
      </c>
      <c r="BG11586" s="2"/>
      <c r="BH11586" s="2"/>
      <c r="BP11586" s="1" t="s">
        <v>94</v>
      </c>
      <c r="BQ11586" s="1" t="s">
        <v>86</v>
      </c>
      <c r="BR11586">
        <v>1</v>
      </c>
      <c r="BS11586">
        <v>1</v>
      </c>
      <c r="BT11586">
        <v>0</v>
      </c>
      <c r="BU11586">
        <v>0</v>
      </c>
    </row>
    <row r="11587" spans="1:74" x14ac:dyDescent="0.2">
      <c r="A11587">
        <v>6.4690587560090522E+17</v>
      </c>
      <c r="B11587" s="1" t="s">
        <v>102313</v>
      </c>
      <c r="C11587">
        <v>20220624204326</v>
      </c>
      <c r="D11587" s="2">
        <v>44736</v>
      </c>
      <c r="E11587" s="1" t="s">
        <v>102314</v>
      </c>
      <c r="F11587" s="1" t="s">
        <v>102315</v>
      </c>
      <c r="G11587" s="1" t="s">
        <v>94</v>
      </c>
      <c r="H11587" s="1" t="s">
        <v>102316</v>
      </c>
      <c r="I11587">
        <v>119503816</v>
      </c>
      <c r="J11587" s="1" t="s">
        <v>102317</v>
      </c>
      <c r="K11587" s="1" t="s">
        <v>102318</v>
      </c>
      <c r="L11587" s="2">
        <v>42800</v>
      </c>
      <c r="M11587" s="1" t="s">
        <v>102319</v>
      </c>
      <c r="N11587" s="1" t="s">
        <v>102320</v>
      </c>
      <c r="O11587" s="1" t="s">
        <v>215</v>
      </c>
      <c r="P11587" s="1" t="s">
        <v>675</v>
      </c>
      <c r="Q11587" s="1" t="s">
        <v>191</v>
      </c>
      <c r="R11587" s="1" t="s">
        <v>86</v>
      </c>
      <c r="S11587" s="1" t="s">
        <v>102321</v>
      </c>
      <c r="T11587" s="1" t="s">
        <v>102322</v>
      </c>
      <c r="U11587" s="1" t="s">
        <v>94</v>
      </c>
      <c r="V11587">
        <v>0</v>
      </c>
      <c r="W11587">
        <v>0</v>
      </c>
      <c r="X11587" s="1" t="s">
        <v>90</v>
      </c>
      <c r="Y11587" s="1" t="s">
        <v>91</v>
      </c>
      <c r="Z11587" s="1" t="s">
        <v>91</v>
      </c>
      <c r="AA11587" s="1" t="s">
        <v>94</v>
      </c>
      <c r="AB11587" s="1" t="s">
        <v>142</v>
      </c>
      <c r="AC11587" s="1" t="s">
        <v>94</v>
      </c>
      <c r="AD11587">
        <v>55.657789999999999</v>
      </c>
      <c r="AE11587">
        <v>12.55978</v>
      </c>
      <c r="AF11587" s="1" t="s">
        <v>10938</v>
      </c>
      <c r="AG11587" s="1" t="s">
        <v>351</v>
      </c>
      <c r="AH11587">
        <v>2</v>
      </c>
      <c r="AI11587" s="1" t="s">
        <v>94</v>
      </c>
      <c r="AJ11587" s="1" t="s">
        <v>406</v>
      </c>
      <c r="AK11587">
        <v>1</v>
      </c>
      <c r="AL11587">
        <v>1</v>
      </c>
      <c r="AM11587" s="1" t="s">
        <v>102323</v>
      </c>
      <c r="AN11587">
        <v>500</v>
      </c>
      <c r="AO11587">
        <v>1</v>
      </c>
      <c r="AP11587">
        <v>25</v>
      </c>
      <c r="AQ11587">
        <v>1</v>
      </c>
      <c r="AR11587">
        <v>1</v>
      </c>
      <c r="AS11587">
        <v>25</v>
      </c>
      <c r="AT11587">
        <v>25</v>
      </c>
      <c r="AU11587">
        <v>1</v>
      </c>
      <c r="AV11587">
        <v>25</v>
      </c>
      <c r="AW11587" s="1" t="s">
        <v>94</v>
      </c>
      <c r="AX11587" s="1" t="s">
        <v>91</v>
      </c>
      <c r="AY11587">
        <v>0</v>
      </c>
      <c r="AZ11587">
        <v>18</v>
      </c>
      <c r="BA11587">
        <v>20</v>
      </c>
      <c r="BB11587">
        <v>20</v>
      </c>
      <c r="BC11587" s="2">
        <v>44736</v>
      </c>
      <c r="BD11587">
        <v>0</v>
      </c>
      <c r="BE11587">
        <v>0</v>
      </c>
      <c r="BF11587">
        <v>0</v>
      </c>
      <c r="BG11587" s="2"/>
      <c r="BH11587" s="2"/>
      <c r="BP11587" s="1" t="s">
        <v>94</v>
      </c>
      <c r="BQ11587" s="1" t="s">
        <v>86</v>
      </c>
      <c r="BR11587">
        <v>1</v>
      </c>
      <c r="BS11587">
        <v>0</v>
      </c>
      <c r="BT11587">
        <v>1</v>
      </c>
      <c r="BU11587">
        <v>0</v>
      </c>
    </row>
    <row r="11588" spans="1:74" x14ac:dyDescent="0.2">
      <c r="A11588">
        <v>6.4476635295796416E+17</v>
      </c>
      <c r="B11588" s="1" t="s">
        <v>102324</v>
      </c>
      <c r="C11588">
        <v>20220624204326</v>
      </c>
      <c r="D11588" s="2">
        <v>44737</v>
      </c>
      <c r="E11588" s="1" t="s">
        <v>102325</v>
      </c>
      <c r="F11588" s="1" t="s">
        <v>102326</v>
      </c>
      <c r="G11588" s="1" t="s">
        <v>102327</v>
      </c>
      <c r="H11588" s="1" t="s">
        <v>102328</v>
      </c>
      <c r="I11588">
        <v>423786805</v>
      </c>
      <c r="J11588" s="1" t="s">
        <v>102329</v>
      </c>
      <c r="K11588" s="1" t="s">
        <v>7765</v>
      </c>
      <c r="L11588" s="2">
        <v>44459</v>
      </c>
      <c r="M11588" s="1" t="s">
        <v>63264</v>
      </c>
      <c r="N11588" s="1" t="s">
        <v>94</v>
      </c>
      <c r="O11588" s="1" t="s">
        <v>107</v>
      </c>
      <c r="P11588" s="1" t="s">
        <v>108</v>
      </c>
      <c r="Q11588" s="1" t="s">
        <v>108</v>
      </c>
      <c r="R11588" s="1" t="s">
        <v>86</v>
      </c>
      <c r="S11588" s="1" t="s">
        <v>8621</v>
      </c>
      <c r="T11588" s="1" t="s">
        <v>8622</v>
      </c>
      <c r="U11588" s="1" t="s">
        <v>94</v>
      </c>
      <c r="V11588">
        <v>0</v>
      </c>
      <c r="W11588">
        <v>0</v>
      </c>
      <c r="X11588" s="1" t="s">
        <v>90</v>
      </c>
      <c r="Y11588" s="1" t="s">
        <v>86</v>
      </c>
      <c r="Z11588" s="1" t="s">
        <v>91</v>
      </c>
      <c r="AA11588" s="1" t="s">
        <v>122</v>
      </c>
      <c r="AB11588" s="1" t="s">
        <v>180</v>
      </c>
      <c r="AC11588" s="1" t="s">
        <v>94</v>
      </c>
      <c r="AD11588">
        <v>55.704529999999998</v>
      </c>
      <c r="AE11588">
        <v>12.586460000000001</v>
      </c>
      <c r="AF11588" s="1" t="s">
        <v>95</v>
      </c>
      <c r="AG11588" s="1" t="s">
        <v>96</v>
      </c>
      <c r="AH11588">
        <v>5</v>
      </c>
      <c r="AI11588" s="1" t="s">
        <v>94</v>
      </c>
      <c r="AJ11588" s="1" t="s">
        <v>129</v>
      </c>
      <c r="AK11588">
        <v>3</v>
      </c>
      <c r="AL11588">
        <v>5</v>
      </c>
      <c r="AM11588" s="1" t="s">
        <v>102330</v>
      </c>
      <c r="AN11588">
        <v>2107</v>
      </c>
      <c r="AO11588">
        <v>4</v>
      </c>
      <c r="AP11588">
        <v>1125</v>
      </c>
      <c r="AQ11588">
        <v>3</v>
      </c>
      <c r="AR11588">
        <v>4</v>
      </c>
      <c r="AS11588">
        <v>1125</v>
      </c>
      <c r="AT11588">
        <v>1125</v>
      </c>
      <c r="AU11588">
        <v>4</v>
      </c>
      <c r="AV11588">
        <v>1125</v>
      </c>
      <c r="AW11588" s="1" t="s">
        <v>94</v>
      </c>
      <c r="AX11588" s="1" t="s">
        <v>91</v>
      </c>
      <c r="AY11588">
        <v>12</v>
      </c>
      <c r="AZ11588">
        <v>12</v>
      </c>
      <c r="BA11588">
        <v>12</v>
      </c>
      <c r="BB11588">
        <v>22</v>
      </c>
      <c r="BC11588" s="2">
        <v>44737</v>
      </c>
      <c r="BD11588">
        <v>0</v>
      </c>
      <c r="BE11588">
        <v>0</v>
      </c>
      <c r="BF11588">
        <v>0</v>
      </c>
      <c r="BG11588" s="2"/>
      <c r="BH11588" s="2"/>
      <c r="BP11588" s="1" t="s">
        <v>94</v>
      </c>
      <c r="BQ11588" s="1" t="s">
        <v>86</v>
      </c>
      <c r="BR11588">
        <v>1</v>
      </c>
      <c r="BS11588">
        <v>1</v>
      </c>
      <c r="BT11588">
        <v>0</v>
      </c>
      <c r="BU11588">
        <v>0</v>
      </c>
    </row>
    <row r="11589" spans="1:74" x14ac:dyDescent="0.2">
      <c r="A11589">
        <v>6.4479255147992218E+17</v>
      </c>
      <c r="B11589" s="1" t="s">
        <v>102331</v>
      </c>
      <c r="C11589">
        <v>20220624204326</v>
      </c>
      <c r="D11589" s="2">
        <v>44737</v>
      </c>
      <c r="E11589" s="1" t="s">
        <v>102332</v>
      </c>
      <c r="F11589" s="1" t="s">
        <v>102333</v>
      </c>
      <c r="G11589" s="1" t="s">
        <v>94</v>
      </c>
      <c r="H11589" s="1" t="s">
        <v>102334</v>
      </c>
      <c r="I11589">
        <v>67022638</v>
      </c>
      <c r="J11589" s="1" t="s">
        <v>102335</v>
      </c>
      <c r="K11589" s="1" t="s">
        <v>102336</v>
      </c>
      <c r="L11589" s="2">
        <v>42473</v>
      </c>
      <c r="M11589" s="1" t="s">
        <v>361</v>
      </c>
      <c r="N11589" s="1" t="s">
        <v>94</v>
      </c>
      <c r="O11589" s="1" t="s">
        <v>107</v>
      </c>
      <c r="P11589" s="1" t="s">
        <v>108</v>
      </c>
      <c r="Q11589" s="1" t="s">
        <v>108</v>
      </c>
      <c r="R11589" s="1" t="s">
        <v>86</v>
      </c>
      <c r="S11589" s="1" t="s">
        <v>102337</v>
      </c>
      <c r="T11589" s="1" t="s">
        <v>102338</v>
      </c>
      <c r="U11589" s="1" t="s">
        <v>94</v>
      </c>
      <c r="V11589">
        <v>0</v>
      </c>
      <c r="W11589">
        <v>0</v>
      </c>
      <c r="X11589" s="1" t="s">
        <v>90</v>
      </c>
      <c r="Y11589" s="1" t="s">
        <v>91</v>
      </c>
      <c r="Z11589" s="1" t="s">
        <v>91</v>
      </c>
      <c r="AA11589" s="1" t="s">
        <v>94</v>
      </c>
      <c r="AB11589" s="1" t="s">
        <v>269</v>
      </c>
      <c r="AC11589" s="1" t="s">
        <v>94</v>
      </c>
      <c r="AD11589">
        <v>55.662289999999999</v>
      </c>
      <c r="AE11589">
        <v>12.60449</v>
      </c>
      <c r="AF11589" s="1" t="s">
        <v>232</v>
      </c>
      <c r="AG11589" s="1" t="s">
        <v>96</v>
      </c>
      <c r="AH11589">
        <v>5</v>
      </c>
      <c r="AI11589" s="1" t="s">
        <v>94</v>
      </c>
      <c r="AJ11589" s="1" t="s">
        <v>129</v>
      </c>
      <c r="AK11589">
        <v>2</v>
      </c>
      <c r="AL11589">
        <v>3</v>
      </c>
      <c r="AM11589" s="1" t="s">
        <v>88857</v>
      </c>
      <c r="AN11589">
        <v>1400</v>
      </c>
      <c r="AO11589">
        <v>5</v>
      </c>
      <c r="AP11589">
        <v>14</v>
      </c>
      <c r="AQ11589">
        <v>5</v>
      </c>
      <c r="AR11589">
        <v>7</v>
      </c>
      <c r="AS11589">
        <v>14</v>
      </c>
      <c r="AT11589">
        <v>14</v>
      </c>
      <c r="AU11589">
        <v>5.0999999999999996</v>
      </c>
      <c r="AV11589">
        <v>14</v>
      </c>
      <c r="AW11589" s="1" t="s">
        <v>94</v>
      </c>
      <c r="AX11589" s="1" t="s">
        <v>91</v>
      </c>
      <c r="AY11589">
        <v>13</v>
      </c>
      <c r="AZ11589">
        <v>29</v>
      </c>
      <c r="BA11589">
        <v>42</v>
      </c>
      <c r="BB11589">
        <v>278</v>
      </c>
      <c r="BC11589" s="2">
        <v>44737</v>
      </c>
      <c r="BD11589">
        <v>0</v>
      </c>
      <c r="BE11589">
        <v>0</v>
      </c>
      <c r="BF11589">
        <v>0</v>
      </c>
      <c r="BG11589" s="2"/>
      <c r="BH11589" s="2"/>
      <c r="BP11589" s="1" t="s">
        <v>94</v>
      </c>
      <c r="BQ11589" s="1" t="s">
        <v>86</v>
      </c>
      <c r="BR11589">
        <v>1</v>
      </c>
      <c r="BS11589">
        <v>1</v>
      </c>
      <c r="BT11589">
        <v>0</v>
      </c>
      <c r="BU11589">
        <v>0</v>
      </c>
    </row>
    <row r="11590" spans="1:74" x14ac:dyDescent="0.2">
      <c r="A11590">
        <v>6.4838490314095526E+17</v>
      </c>
      <c r="B11590" s="1" t="s">
        <v>102339</v>
      </c>
      <c r="C11590">
        <v>20220624204326</v>
      </c>
      <c r="D11590" s="2">
        <v>44737</v>
      </c>
      <c r="E11590" s="1" t="s">
        <v>102340</v>
      </c>
      <c r="F11590" s="1" t="s">
        <v>102341</v>
      </c>
      <c r="G11590" s="1" t="s">
        <v>94</v>
      </c>
      <c r="H11590" s="1" t="s">
        <v>102342</v>
      </c>
      <c r="I11590">
        <v>76181492</v>
      </c>
      <c r="J11590" s="1" t="s">
        <v>102343</v>
      </c>
      <c r="K11590" s="1" t="s">
        <v>6058</v>
      </c>
      <c r="L11590" s="2">
        <v>42527</v>
      </c>
      <c r="M11590" s="1" t="s">
        <v>151</v>
      </c>
      <c r="N11590" s="1" t="s">
        <v>94</v>
      </c>
      <c r="O11590" s="1" t="s">
        <v>153</v>
      </c>
      <c r="P11590" s="1" t="s">
        <v>153</v>
      </c>
      <c r="Q11590" s="1" t="s">
        <v>153</v>
      </c>
      <c r="R11590" s="1" t="s">
        <v>86</v>
      </c>
      <c r="S11590" s="1" t="s">
        <v>102344</v>
      </c>
      <c r="T11590" s="1" t="s">
        <v>102345</v>
      </c>
      <c r="U11590" s="1" t="s">
        <v>94</v>
      </c>
      <c r="V11590">
        <v>0</v>
      </c>
      <c r="W11590">
        <v>0</v>
      </c>
      <c r="X11590" s="1" t="s">
        <v>90</v>
      </c>
      <c r="Y11590" s="1" t="s">
        <v>91</v>
      </c>
      <c r="Z11590" s="1" t="s">
        <v>91</v>
      </c>
      <c r="AA11590" s="1" t="s">
        <v>94</v>
      </c>
      <c r="AB11590" s="1" t="s">
        <v>93</v>
      </c>
      <c r="AC11590" s="1" t="s">
        <v>94</v>
      </c>
      <c r="AD11590">
        <v>55.686250000000001</v>
      </c>
      <c r="AE11590">
        <v>12.55836</v>
      </c>
      <c r="AF11590" s="1" t="s">
        <v>232</v>
      </c>
      <c r="AG11590" s="1" t="s">
        <v>96</v>
      </c>
      <c r="AH11590">
        <v>4</v>
      </c>
      <c r="AI11590" s="1" t="s">
        <v>94</v>
      </c>
      <c r="AJ11590" s="1" t="s">
        <v>129</v>
      </c>
      <c r="AK11590">
        <v>1</v>
      </c>
      <c r="AL11590">
        <v>1</v>
      </c>
      <c r="AM11590" s="1" t="s">
        <v>79190</v>
      </c>
      <c r="AN11590">
        <v>1100</v>
      </c>
      <c r="AO11590">
        <v>10</v>
      </c>
      <c r="AP11590">
        <v>13</v>
      </c>
      <c r="AQ11590">
        <v>10</v>
      </c>
      <c r="AR11590">
        <v>10</v>
      </c>
      <c r="AS11590">
        <v>13</v>
      </c>
      <c r="AT11590">
        <v>13</v>
      </c>
      <c r="AU11590">
        <v>10</v>
      </c>
      <c r="AV11590">
        <v>13</v>
      </c>
      <c r="AW11590" s="1" t="s">
        <v>94</v>
      </c>
      <c r="AX11590" s="1" t="s">
        <v>91</v>
      </c>
      <c r="AY11590">
        <v>30</v>
      </c>
      <c r="AZ11590">
        <v>59</v>
      </c>
      <c r="BA11590">
        <v>88</v>
      </c>
      <c r="BB11590">
        <v>363</v>
      </c>
      <c r="BC11590" s="2">
        <v>44737</v>
      </c>
      <c r="BD11590">
        <v>0</v>
      </c>
      <c r="BE11590">
        <v>0</v>
      </c>
      <c r="BF11590">
        <v>0</v>
      </c>
      <c r="BG11590" s="2"/>
      <c r="BH11590" s="2"/>
      <c r="BP11590" s="1" t="s">
        <v>94</v>
      </c>
      <c r="BQ11590" s="1" t="s">
        <v>91</v>
      </c>
      <c r="BR11590">
        <v>1</v>
      </c>
      <c r="BS11590">
        <v>1</v>
      </c>
      <c r="BT11590">
        <v>0</v>
      </c>
      <c r="BU11590">
        <v>0</v>
      </c>
    </row>
    <row r="11591" spans="1:74" x14ac:dyDescent="0.2">
      <c r="A11591">
        <v>6.4690680566377574E+17</v>
      </c>
      <c r="B11591" s="1" t="s">
        <v>102346</v>
      </c>
      <c r="C11591">
        <v>20220624204326</v>
      </c>
      <c r="D11591" s="2">
        <v>44737</v>
      </c>
      <c r="E11591" s="1" t="s">
        <v>102347</v>
      </c>
      <c r="F11591" s="1" t="s">
        <v>15792</v>
      </c>
      <c r="G11591" s="1" t="s">
        <v>94</v>
      </c>
      <c r="H11591" s="1" t="s">
        <v>102348</v>
      </c>
      <c r="I11591">
        <v>139623345</v>
      </c>
      <c r="J11591" s="1" t="s">
        <v>100520</v>
      </c>
      <c r="K11591" s="1" t="s">
        <v>310</v>
      </c>
      <c r="L11591" s="2">
        <v>42926</v>
      </c>
      <c r="M11591" s="1" t="s">
        <v>122</v>
      </c>
      <c r="N11591" s="1" t="s">
        <v>94</v>
      </c>
      <c r="O11591" s="1" t="s">
        <v>107</v>
      </c>
      <c r="P11591" s="1" t="s">
        <v>289</v>
      </c>
      <c r="Q11591" s="1" t="s">
        <v>108</v>
      </c>
      <c r="R11591" s="1" t="s">
        <v>86</v>
      </c>
      <c r="S11591" s="1" t="s">
        <v>100521</v>
      </c>
      <c r="T11591" s="1" t="s">
        <v>100522</v>
      </c>
      <c r="U11591" s="1" t="s">
        <v>94</v>
      </c>
      <c r="V11591">
        <v>0</v>
      </c>
      <c r="W11591">
        <v>0</v>
      </c>
      <c r="X11591" s="1" t="s">
        <v>90</v>
      </c>
      <c r="Y11591" s="1" t="s">
        <v>91</v>
      </c>
      <c r="Z11591" s="1" t="s">
        <v>86</v>
      </c>
      <c r="AA11591" s="1" t="s">
        <v>94</v>
      </c>
      <c r="AB11591" s="1" t="s">
        <v>194</v>
      </c>
      <c r="AC11591" s="1" t="s">
        <v>94</v>
      </c>
      <c r="AD11591">
        <v>55.67239</v>
      </c>
      <c r="AE11591">
        <v>12.544370000000001</v>
      </c>
      <c r="AF11591" s="1" t="s">
        <v>232</v>
      </c>
      <c r="AG11591" s="1" t="s">
        <v>96</v>
      </c>
      <c r="AH11591">
        <v>6</v>
      </c>
      <c r="AI11591" s="1" t="s">
        <v>94</v>
      </c>
      <c r="AJ11591" s="1" t="s">
        <v>97</v>
      </c>
      <c r="AK11591">
        <v>3</v>
      </c>
      <c r="AL11591">
        <v>3</v>
      </c>
      <c r="AM11591" s="1" t="s">
        <v>79866</v>
      </c>
      <c r="AN11591">
        <v>959</v>
      </c>
      <c r="AO11591">
        <v>1</v>
      </c>
      <c r="AP11591">
        <v>365</v>
      </c>
      <c r="AQ11591">
        <v>1</v>
      </c>
      <c r="AR11591">
        <v>1</v>
      </c>
      <c r="AS11591">
        <v>365</v>
      </c>
      <c r="AT11591">
        <v>365</v>
      </c>
      <c r="AU11591">
        <v>1</v>
      </c>
      <c r="AV11591">
        <v>365</v>
      </c>
      <c r="AW11591" s="1" t="s">
        <v>94</v>
      </c>
      <c r="AX11591" s="1" t="s">
        <v>91</v>
      </c>
      <c r="AY11591">
        <v>0</v>
      </c>
      <c r="AZ11591">
        <v>0</v>
      </c>
      <c r="BA11591">
        <v>0</v>
      </c>
      <c r="BB11591">
        <v>117</v>
      </c>
      <c r="BC11591" s="2">
        <v>44737</v>
      </c>
      <c r="BD11591">
        <v>0</v>
      </c>
      <c r="BE11591">
        <v>0</v>
      </c>
      <c r="BF11591">
        <v>0</v>
      </c>
      <c r="BG11591" s="2"/>
      <c r="BH11591" s="2"/>
      <c r="BP11591" s="1" t="s">
        <v>94</v>
      </c>
      <c r="BQ11591" s="1" t="s">
        <v>91</v>
      </c>
      <c r="BR11591">
        <v>2</v>
      </c>
      <c r="BS11591">
        <v>2</v>
      </c>
      <c r="BT11591">
        <v>0</v>
      </c>
      <c r="BU11591">
        <v>0</v>
      </c>
    </row>
    <row r="11592" spans="1:74" x14ac:dyDescent="0.2">
      <c r="A11592">
        <v>6.469602132719113E+17</v>
      </c>
      <c r="B11592" s="1" t="s">
        <v>102349</v>
      </c>
      <c r="C11592">
        <v>20220624204326</v>
      </c>
      <c r="D11592" s="2">
        <v>44737</v>
      </c>
      <c r="E11592" s="1" t="s">
        <v>102350</v>
      </c>
      <c r="F11592" s="1" t="s">
        <v>102351</v>
      </c>
      <c r="G11592" s="1" t="s">
        <v>94</v>
      </c>
      <c r="H11592" s="1" t="s">
        <v>102352</v>
      </c>
      <c r="I11592">
        <v>124611084</v>
      </c>
      <c r="J11592" s="1" t="s">
        <v>102353</v>
      </c>
      <c r="K11592" s="1" t="s">
        <v>1493</v>
      </c>
      <c r="L11592" s="2">
        <v>42831</v>
      </c>
      <c r="M11592" s="1" t="s">
        <v>151</v>
      </c>
      <c r="N11592" s="1" t="s">
        <v>94</v>
      </c>
      <c r="O11592" s="1" t="s">
        <v>107</v>
      </c>
      <c r="P11592" s="1" t="s">
        <v>108</v>
      </c>
      <c r="Q11592" s="1" t="s">
        <v>108</v>
      </c>
      <c r="R11592" s="1" t="s">
        <v>86</v>
      </c>
      <c r="S11592" s="1" t="s">
        <v>102354</v>
      </c>
      <c r="T11592" s="1" t="s">
        <v>102355</v>
      </c>
      <c r="U11592" s="1" t="s">
        <v>94</v>
      </c>
      <c r="V11592">
        <v>2</v>
      </c>
      <c r="W11592">
        <v>2</v>
      </c>
      <c r="X11592" s="1" t="s">
        <v>90</v>
      </c>
      <c r="Y11592" s="1" t="s">
        <v>91</v>
      </c>
      <c r="Z11592" s="1" t="s">
        <v>91</v>
      </c>
      <c r="AA11592" s="1" t="s">
        <v>94</v>
      </c>
      <c r="AB11592" s="1" t="s">
        <v>180</v>
      </c>
      <c r="AC11592" s="1" t="s">
        <v>94</v>
      </c>
      <c r="AD11592">
        <v>55.712255835521212</v>
      </c>
      <c r="AE11592">
        <v>12.567593615869134</v>
      </c>
      <c r="AF11592" s="1" t="s">
        <v>232</v>
      </c>
      <c r="AG11592" s="1" t="s">
        <v>96</v>
      </c>
      <c r="AH11592">
        <v>2</v>
      </c>
      <c r="AI11592" s="1" t="s">
        <v>94</v>
      </c>
      <c r="AJ11592" s="1" t="s">
        <v>97</v>
      </c>
      <c r="AK11592">
        <v>1</v>
      </c>
      <c r="AL11592">
        <v>1</v>
      </c>
      <c r="AM11592" s="1" t="s">
        <v>21802</v>
      </c>
      <c r="AN11592">
        <v>880</v>
      </c>
      <c r="AO11592">
        <v>4</v>
      </c>
      <c r="AP11592">
        <v>365</v>
      </c>
      <c r="AQ11592">
        <v>3</v>
      </c>
      <c r="AR11592">
        <v>4</v>
      </c>
      <c r="AS11592">
        <v>21</v>
      </c>
      <c r="AT11592">
        <v>365</v>
      </c>
      <c r="AU11592">
        <v>4</v>
      </c>
      <c r="AV11592">
        <v>361.1</v>
      </c>
      <c r="AW11592" s="1" t="s">
        <v>94</v>
      </c>
      <c r="AX11592" s="1" t="s">
        <v>91</v>
      </c>
      <c r="AY11592">
        <v>20</v>
      </c>
      <c r="AZ11592">
        <v>36</v>
      </c>
      <c r="BA11592">
        <v>36</v>
      </c>
      <c r="BB11592">
        <v>122</v>
      </c>
      <c r="BC11592" s="2">
        <v>44737</v>
      </c>
      <c r="BD11592">
        <v>0</v>
      </c>
      <c r="BE11592">
        <v>0</v>
      </c>
      <c r="BF11592">
        <v>0</v>
      </c>
      <c r="BG11592" s="2"/>
      <c r="BH11592" s="2"/>
      <c r="BP11592" s="1" t="s">
        <v>94</v>
      </c>
      <c r="BQ11592" s="1" t="s">
        <v>86</v>
      </c>
      <c r="BR11592">
        <v>1</v>
      </c>
      <c r="BS11592">
        <v>1</v>
      </c>
      <c r="BT11592">
        <v>0</v>
      </c>
      <c r="BU11592">
        <v>0</v>
      </c>
    </row>
    <row r="11593" spans="1:74" x14ac:dyDescent="0.2">
      <c r="A11593">
        <v>6.484053581256265E+17</v>
      </c>
      <c r="B11593" s="1" t="s">
        <v>102356</v>
      </c>
      <c r="C11593">
        <v>20220624204326</v>
      </c>
      <c r="D11593" s="2">
        <v>44737</v>
      </c>
      <c r="E11593" s="1" t="s">
        <v>27095</v>
      </c>
      <c r="F11593" s="1" t="s">
        <v>102357</v>
      </c>
      <c r="G11593" s="1" t="s">
        <v>94</v>
      </c>
      <c r="H11593" s="1" t="s">
        <v>102358</v>
      </c>
      <c r="I11593">
        <v>464038069</v>
      </c>
      <c r="J11593" s="1" t="s">
        <v>102359</v>
      </c>
      <c r="K11593" s="1" t="s">
        <v>51096</v>
      </c>
      <c r="L11593" s="2">
        <v>44725</v>
      </c>
      <c r="M11593" s="1" t="s">
        <v>2007</v>
      </c>
      <c r="N11593" s="1" t="s">
        <v>94</v>
      </c>
      <c r="O11593" s="1" t="s">
        <v>107</v>
      </c>
      <c r="P11593" s="1" t="s">
        <v>738</v>
      </c>
      <c r="Q11593" s="1" t="s">
        <v>108</v>
      </c>
      <c r="R11593" s="1" t="s">
        <v>86</v>
      </c>
      <c r="S11593" s="1" t="s">
        <v>102360</v>
      </c>
      <c r="T11593" s="1" t="s">
        <v>102361</v>
      </c>
      <c r="U11593" s="1" t="s">
        <v>94</v>
      </c>
      <c r="V11593">
        <v>0</v>
      </c>
      <c r="W11593">
        <v>0</v>
      </c>
      <c r="X11593" s="1" t="s">
        <v>90</v>
      </c>
      <c r="Y11593" s="1" t="s">
        <v>91</v>
      </c>
      <c r="Z11593" s="1" t="s">
        <v>91</v>
      </c>
      <c r="AA11593" s="1" t="s">
        <v>94</v>
      </c>
      <c r="AB11593" s="1" t="s">
        <v>93</v>
      </c>
      <c r="AC11593" s="1" t="s">
        <v>94</v>
      </c>
      <c r="AD11593">
        <v>55.696629799999997</v>
      </c>
      <c r="AE11593">
        <v>12.539938100000001</v>
      </c>
      <c r="AF11593" s="1" t="s">
        <v>95</v>
      </c>
      <c r="AG11593" s="1" t="s">
        <v>96</v>
      </c>
      <c r="AH11593">
        <v>2</v>
      </c>
      <c r="AI11593" s="1" t="s">
        <v>94</v>
      </c>
      <c r="AJ11593" s="1" t="s">
        <v>97</v>
      </c>
      <c r="AK11593">
        <v>1</v>
      </c>
      <c r="AL11593">
        <v>1</v>
      </c>
      <c r="AM11593" s="1" t="s">
        <v>102362</v>
      </c>
      <c r="AN11593">
        <v>800</v>
      </c>
      <c r="AO11593">
        <v>1</v>
      </c>
      <c r="AP11593">
        <v>4</v>
      </c>
      <c r="AQ11593">
        <v>1</v>
      </c>
      <c r="AR11593">
        <v>1</v>
      </c>
      <c r="AS11593">
        <v>4</v>
      </c>
      <c r="AT11593">
        <v>4</v>
      </c>
      <c r="AU11593">
        <v>1</v>
      </c>
      <c r="AV11593">
        <v>4</v>
      </c>
      <c r="AW11593" s="1" t="s">
        <v>94</v>
      </c>
      <c r="AX11593" s="1" t="s">
        <v>91</v>
      </c>
      <c r="AY11593">
        <v>0</v>
      </c>
      <c r="AZ11593">
        <v>0</v>
      </c>
      <c r="BA11593">
        <v>0</v>
      </c>
      <c r="BB11593">
        <v>206</v>
      </c>
      <c r="BC11593" s="2">
        <v>44737</v>
      </c>
      <c r="BD11593">
        <v>0</v>
      </c>
      <c r="BE11593">
        <v>0</v>
      </c>
      <c r="BF11593">
        <v>0</v>
      </c>
      <c r="BG11593" s="2"/>
      <c r="BH11593" s="2"/>
      <c r="BP11593" s="1" t="s">
        <v>94</v>
      </c>
      <c r="BQ11593" s="1" t="s">
        <v>91</v>
      </c>
      <c r="BR11593">
        <v>1</v>
      </c>
      <c r="BS11593">
        <v>1</v>
      </c>
      <c r="BT11593">
        <v>0</v>
      </c>
      <c r="BU11593">
        <v>0</v>
      </c>
    </row>
    <row r="11594" spans="1:74" x14ac:dyDescent="0.2">
      <c r="A11594">
        <v>6.4841117140948352E+17</v>
      </c>
      <c r="B11594" s="1" t="s">
        <v>102363</v>
      </c>
      <c r="C11594">
        <v>20220624204326</v>
      </c>
      <c r="D11594" s="2">
        <v>44736</v>
      </c>
      <c r="E11594" s="1" t="s">
        <v>102364</v>
      </c>
      <c r="F11594" s="1" t="s">
        <v>102365</v>
      </c>
      <c r="G11594" s="1" t="s">
        <v>94</v>
      </c>
      <c r="H11594" s="1" t="s">
        <v>102366</v>
      </c>
      <c r="I11594">
        <v>47534794</v>
      </c>
      <c r="J11594" s="1" t="s">
        <v>102367</v>
      </c>
      <c r="K11594" s="1" t="s">
        <v>1383</v>
      </c>
      <c r="L11594" s="2">
        <v>42304</v>
      </c>
      <c r="M11594" s="1" t="s">
        <v>122</v>
      </c>
      <c r="N11594" s="1" t="s">
        <v>102368</v>
      </c>
      <c r="O11594" s="1" t="s">
        <v>153</v>
      </c>
      <c r="P11594" s="1" t="s">
        <v>153</v>
      </c>
      <c r="Q11594" s="1" t="s">
        <v>153</v>
      </c>
      <c r="R11594" s="1" t="s">
        <v>86</v>
      </c>
      <c r="S11594" s="1" t="s">
        <v>102369</v>
      </c>
      <c r="T11594" s="1" t="s">
        <v>102370</v>
      </c>
      <c r="U11594" s="1" t="s">
        <v>94</v>
      </c>
      <c r="V11594">
        <v>0</v>
      </c>
      <c r="W11594">
        <v>0</v>
      </c>
      <c r="X11594" s="1" t="s">
        <v>90</v>
      </c>
      <c r="Y11594" s="1" t="s">
        <v>91</v>
      </c>
      <c r="Z11594" s="1" t="s">
        <v>91</v>
      </c>
      <c r="AA11594" s="1" t="s">
        <v>94</v>
      </c>
      <c r="AB11594" s="1" t="s">
        <v>443</v>
      </c>
      <c r="AC11594" s="1" t="s">
        <v>94</v>
      </c>
      <c r="AD11594">
        <v>55.667569321803811</v>
      </c>
      <c r="AE11594">
        <v>12.510807551443577</v>
      </c>
      <c r="AF11594" s="1" t="s">
        <v>232</v>
      </c>
      <c r="AG11594" s="1" t="s">
        <v>96</v>
      </c>
      <c r="AH11594">
        <v>2</v>
      </c>
      <c r="AI11594" s="1" t="s">
        <v>94</v>
      </c>
      <c r="AJ11594" s="1" t="s">
        <v>97</v>
      </c>
      <c r="AK11594">
        <v>1</v>
      </c>
      <c r="AL11594">
        <v>1</v>
      </c>
      <c r="AM11594" s="1" t="s">
        <v>102371</v>
      </c>
      <c r="AN11594">
        <v>720</v>
      </c>
      <c r="AO11594">
        <v>20</v>
      </c>
      <c r="AP11594">
        <v>26</v>
      </c>
      <c r="AQ11594">
        <v>20</v>
      </c>
      <c r="AR11594">
        <v>20</v>
      </c>
      <c r="AS11594">
        <v>1125</v>
      </c>
      <c r="AT11594">
        <v>1125</v>
      </c>
      <c r="AU11594">
        <v>20</v>
      </c>
      <c r="AV11594">
        <v>1125</v>
      </c>
      <c r="AW11594" s="1" t="s">
        <v>94</v>
      </c>
      <c r="AX11594" s="1" t="s">
        <v>91</v>
      </c>
      <c r="AY11594">
        <v>30</v>
      </c>
      <c r="AZ11594">
        <v>60</v>
      </c>
      <c r="BA11594">
        <v>90</v>
      </c>
      <c r="BB11594">
        <v>91</v>
      </c>
      <c r="BC11594" s="2">
        <v>44736</v>
      </c>
      <c r="BD11594">
        <v>0</v>
      </c>
      <c r="BE11594">
        <v>0</v>
      </c>
      <c r="BF11594">
        <v>0</v>
      </c>
      <c r="BG11594" s="2"/>
      <c r="BH11594" s="2"/>
      <c r="BP11594" s="1" t="s">
        <v>94</v>
      </c>
      <c r="BQ11594" s="1" t="s">
        <v>91</v>
      </c>
      <c r="BR11594">
        <v>1</v>
      </c>
      <c r="BS11594">
        <v>1</v>
      </c>
      <c r="BT11594">
        <v>0</v>
      </c>
      <c r="BU11594">
        <v>0</v>
      </c>
    </row>
    <row r="11595" spans="1:74" x14ac:dyDescent="0.2">
      <c r="A11595">
        <v>6.4700805858848435E+17</v>
      </c>
      <c r="B11595" s="1" t="s">
        <v>102372</v>
      </c>
      <c r="C11595">
        <v>20220624204326</v>
      </c>
      <c r="D11595" s="2">
        <v>44737</v>
      </c>
      <c r="E11595" s="1" t="s">
        <v>102373</v>
      </c>
      <c r="F11595" s="1" t="s">
        <v>102374</v>
      </c>
      <c r="G11595" s="1" t="s">
        <v>94</v>
      </c>
      <c r="H11595" s="1" t="s">
        <v>102375</v>
      </c>
      <c r="I11595">
        <v>21327277</v>
      </c>
      <c r="J11595" s="1" t="s">
        <v>102376</v>
      </c>
      <c r="K11595" s="1" t="s">
        <v>8799</v>
      </c>
      <c r="L11595" s="2">
        <v>41896</v>
      </c>
      <c r="M11595" s="1" t="s">
        <v>122</v>
      </c>
      <c r="N11595" s="1" t="s">
        <v>94</v>
      </c>
      <c r="O11595" s="1" t="s">
        <v>107</v>
      </c>
      <c r="P11595" s="1" t="s">
        <v>108</v>
      </c>
      <c r="Q11595" s="1" t="s">
        <v>108</v>
      </c>
      <c r="R11595" s="1" t="s">
        <v>86</v>
      </c>
      <c r="S11595" s="1" t="s">
        <v>102377</v>
      </c>
      <c r="T11595" s="1" t="s">
        <v>102378</v>
      </c>
      <c r="U11595" s="1" t="s">
        <v>94</v>
      </c>
      <c r="V11595">
        <v>1</v>
      </c>
      <c r="W11595">
        <v>1</v>
      </c>
      <c r="X11595" s="1" t="s">
        <v>90</v>
      </c>
      <c r="Y11595" s="1" t="s">
        <v>91</v>
      </c>
      <c r="Z11595" s="1" t="s">
        <v>91</v>
      </c>
      <c r="AA11595" s="1" t="s">
        <v>94</v>
      </c>
      <c r="AB11595" s="1" t="s">
        <v>325</v>
      </c>
      <c r="AC11595" s="1" t="s">
        <v>94</v>
      </c>
      <c r="AD11595">
        <v>55.702264365565092</v>
      </c>
      <c r="AE11595">
        <v>12.526982322716565</v>
      </c>
      <c r="AF11595" s="1" t="s">
        <v>232</v>
      </c>
      <c r="AG11595" s="1" t="s">
        <v>96</v>
      </c>
      <c r="AH11595">
        <v>2</v>
      </c>
      <c r="AI11595" s="1" t="s">
        <v>94</v>
      </c>
      <c r="AJ11595" s="1" t="s">
        <v>97</v>
      </c>
      <c r="AK11595">
        <v>1</v>
      </c>
      <c r="AL11595">
        <v>1</v>
      </c>
      <c r="AM11595" s="1" t="s">
        <v>102379</v>
      </c>
      <c r="AN11595">
        <v>800</v>
      </c>
      <c r="AO11595">
        <v>1</v>
      </c>
      <c r="AP11595">
        <v>365</v>
      </c>
      <c r="AQ11595">
        <v>1</v>
      </c>
      <c r="AR11595">
        <v>1</v>
      </c>
      <c r="AS11595">
        <v>365</v>
      </c>
      <c r="AT11595">
        <v>365</v>
      </c>
      <c r="AU11595">
        <v>1</v>
      </c>
      <c r="AV11595">
        <v>365</v>
      </c>
      <c r="AW11595" s="1" t="s">
        <v>94</v>
      </c>
      <c r="AX11595" s="1" t="s">
        <v>91</v>
      </c>
      <c r="AY11595">
        <v>4</v>
      </c>
      <c r="AZ11595">
        <v>5</v>
      </c>
      <c r="BA11595">
        <v>5</v>
      </c>
      <c r="BB11595">
        <v>14</v>
      </c>
      <c r="BC11595" s="2">
        <v>44737</v>
      </c>
      <c r="BD11595">
        <v>0</v>
      </c>
      <c r="BE11595">
        <v>0</v>
      </c>
      <c r="BF11595">
        <v>0</v>
      </c>
      <c r="BG11595" s="2"/>
      <c r="BH11595" s="2"/>
      <c r="BP11595" s="1" t="s">
        <v>94</v>
      </c>
      <c r="BQ11595" s="1" t="s">
        <v>91</v>
      </c>
      <c r="BR11595">
        <v>1</v>
      </c>
      <c r="BS11595">
        <v>1</v>
      </c>
      <c r="BT11595">
        <v>0</v>
      </c>
      <c r="BU11595">
        <v>0</v>
      </c>
    </row>
    <row r="11596" spans="1:74" x14ac:dyDescent="0.2">
      <c r="A11596">
        <v>6.470450112102679E+17</v>
      </c>
      <c r="B11596" s="1" t="s">
        <v>102380</v>
      </c>
      <c r="C11596">
        <v>20220624204326</v>
      </c>
      <c r="D11596" s="2">
        <v>44736</v>
      </c>
      <c r="E11596" s="1" t="s">
        <v>102381</v>
      </c>
      <c r="F11596" s="1" t="s">
        <v>102382</v>
      </c>
      <c r="G11596" s="1" t="s">
        <v>94</v>
      </c>
      <c r="H11596" s="1" t="s">
        <v>102383</v>
      </c>
      <c r="I11596">
        <v>199830742</v>
      </c>
      <c r="J11596" s="1" t="s">
        <v>102384</v>
      </c>
      <c r="K11596" s="1" t="s">
        <v>102385</v>
      </c>
      <c r="L11596" s="2">
        <v>43285</v>
      </c>
      <c r="M11596" s="1" t="s">
        <v>122</v>
      </c>
      <c r="N11596" s="1" t="s">
        <v>102386</v>
      </c>
      <c r="O11596" s="1" t="s">
        <v>165</v>
      </c>
      <c r="P11596" s="1" t="s">
        <v>108</v>
      </c>
      <c r="Q11596" s="1" t="s">
        <v>108</v>
      </c>
      <c r="R11596" s="1" t="s">
        <v>86</v>
      </c>
      <c r="S11596" s="1" t="s">
        <v>102387</v>
      </c>
      <c r="T11596" s="1" t="s">
        <v>102388</v>
      </c>
      <c r="U11596" s="1" t="s">
        <v>94</v>
      </c>
      <c r="V11596">
        <v>0</v>
      </c>
      <c r="W11596">
        <v>0</v>
      </c>
      <c r="X11596" s="1" t="s">
        <v>90</v>
      </c>
      <c r="Y11596" s="1" t="s">
        <v>91</v>
      </c>
      <c r="Z11596" s="1" t="s">
        <v>91</v>
      </c>
      <c r="AA11596" s="1" t="s">
        <v>94</v>
      </c>
      <c r="AB11596" s="1" t="s">
        <v>325</v>
      </c>
      <c r="AC11596" s="1" t="s">
        <v>94</v>
      </c>
      <c r="AD11596">
        <v>55.708849999999998</v>
      </c>
      <c r="AE11596">
        <v>12.52895</v>
      </c>
      <c r="AF11596" s="1" t="s">
        <v>405</v>
      </c>
      <c r="AG11596" s="1" t="s">
        <v>351</v>
      </c>
      <c r="AH11596">
        <v>1</v>
      </c>
      <c r="AI11596" s="1" t="s">
        <v>94</v>
      </c>
      <c r="AJ11596" s="1" t="s">
        <v>406</v>
      </c>
      <c r="AK11596">
        <v>1</v>
      </c>
      <c r="AL11596">
        <v>1</v>
      </c>
      <c r="AM11596" s="1" t="s">
        <v>102389</v>
      </c>
      <c r="AN11596">
        <v>480</v>
      </c>
      <c r="AO11596">
        <v>1</v>
      </c>
      <c r="AP11596">
        <v>365</v>
      </c>
      <c r="AQ11596">
        <v>1</v>
      </c>
      <c r="AR11596">
        <v>5</v>
      </c>
      <c r="AS11596">
        <v>365</v>
      </c>
      <c r="AT11596">
        <v>365</v>
      </c>
      <c r="AU11596">
        <v>1</v>
      </c>
      <c r="AV11596">
        <v>365</v>
      </c>
      <c r="AW11596" s="1" t="s">
        <v>94</v>
      </c>
      <c r="AX11596" s="1" t="s">
        <v>91</v>
      </c>
      <c r="AY11596">
        <v>8</v>
      </c>
      <c r="AZ11596">
        <v>38</v>
      </c>
      <c r="BA11596">
        <v>68</v>
      </c>
      <c r="BB11596">
        <v>131</v>
      </c>
      <c r="BC11596" s="2">
        <v>44736</v>
      </c>
      <c r="BD11596">
        <v>1</v>
      </c>
      <c r="BE11596">
        <v>1</v>
      </c>
      <c r="BF11596">
        <v>1</v>
      </c>
      <c r="BG11596" s="2">
        <v>44728</v>
      </c>
      <c r="BH11596" s="2">
        <v>44728</v>
      </c>
      <c r="BI11596">
        <v>5</v>
      </c>
      <c r="BJ11596">
        <v>5</v>
      </c>
      <c r="BK11596">
        <v>5</v>
      </c>
      <c r="BL11596">
        <v>5</v>
      </c>
      <c r="BM11596">
        <v>5</v>
      </c>
      <c r="BN11596">
        <v>5</v>
      </c>
      <c r="BO11596">
        <v>5</v>
      </c>
      <c r="BP11596" s="1" t="s">
        <v>94</v>
      </c>
      <c r="BQ11596" s="1" t="s">
        <v>86</v>
      </c>
      <c r="BR11596">
        <v>1</v>
      </c>
      <c r="BS11596">
        <v>0</v>
      </c>
      <c r="BT11596">
        <v>1</v>
      </c>
      <c r="BU11596">
        <v>0</v>
      </c>
      <c r="BV11596">
        <v>1</v>
      </c>
    </row>
    <row r="11597" spans="1:74" x14ac:dyDescent="0.2">
      <c r="A11597">
        <v>6.4841380396710336E+17</v>
      </c>
      <c r="B11597" s="1" t="s">
        <v>102390</v>
      </c>
      <c r="C11597">
        <v>20220624204326</v>
      </c>
      <c r="D11597" s="2">
        <v>44736</v>
      </c>
      <c r="E11597" s="1" t="s">
        <v>96251</v>
      </c>
      <c r="F11597" s="1" t="s">
        <v>102391</v>
      </c>
      <c r="G11597" s="1" t="s">
        <v>94</v>
      </c>
      <c r="H11597" s="1" t="s">
        <v>102392</v>
      </c>
      <c r="I11597">
        <v>5194088</v>
      </c>
      <c r="J11597" s="1" t="s">
        <v>102393</v>
      </c>
      <c r="K11597" s="1" t="s">
        <v>41531</v>
      </c>
      <c r="L11597" s="2">
        <v>41328</v>
      </c>
      <c r="M11597" s="1" t="s">
        <v>122</v>
      </c>
      <c r="N11597" s="1" t="s">
        <v>59456</v>
      </c>
      <c r="O11597" s="1" t="s">
        <v>107</v>
      </c>
      <c r="P11597" s="1" t="s">
        <v>108</v>
      </c>
      <c r="Q11597" s="1" t="s">
        <v>153</v>
      </c>
      <c r="R11597" s="1" t="s">
        <v>86</v>
      </c>
      <c r="S11597" s="1" t="s">
        <v>102394</v>
      </c>
      <c r="T11597" s="1" t="s">
        <v>102395</v>
      </c>
      <c r="U11597" s="1" t="s">
        <v>94</v>
      </c>
      <c r="V11597">
        <v>0</v>
      </c>
      <c r="W11597">
        <v>0</v>
      </c>
      <c r="X11597" s="1" t="s">
        <v>90</v>
      </c>
      <c r="Y11597" s="1" t="s">
        <v>91</v>
      </c>
      <c r="Z11597" s="1" t="s">
        <v>91</v>
      </c>
      <c r="AA11597" s="1" t="s">
        <v>94</v>
      </c>
      <c r="AB11597" s="1" t="s">
        <v>443</v>
      </c>
      <c r="AC11597" s="1" t="s">
        <v>94</v>
      </c>
      <c r="AD11597">
        <v>55.65804</v>
      </c>
      <c r="AE11597">
        <v>12.485659999999999</v>
      </c>
      <c r="AF11597" s="1" t="s">
        <v>128</v>
      </c>
      <c r="AG11597" s="1" t="s">
        <v>96</v>
      </c>
      <c r="AH11597">
        <v>7</v>
      </c>
      <c r="AI11597" s="1" t="s">
        <v>94</v>
      </c>
      <c r="AJ11597" s="1" t="s">
        <v>114</v>
      </c>
      <c r="AK11597">
        <v>4</v>
      </c>
      <c r="AL11597">
        <v>3</v>
      </c>
      <c r="AM11597" s="1" t="s">
        <v>102396</v>
      </c>
      <c r="AN11597">
        <v>1550</v>
      </c>
      <c r="AO11597">
        <v>3</v>
      </c>
      <c r="AP11597">
        <v>14</v>
      </c>
      <c r="AQ11597">
        <v>3</v>
      </c>
      <c r="AR11597">
        <v>3</v>
      </c>
      <c r="AS11597">
        <v>1125</v>
      </c>
      <c r="AT11597">
        <v>1125</v>
      </c>
      <c r="AU11597">
        <v>3</v>
      </c>
      <c r="AV11597">
        <v>1125</v>
      </c>
      <c r="AW11597" s="1" t="s">
        <v>94</v>
      </c>
      <c r="AX11597" s="1" t="s">
        <v>91</v>
      </c>
      <c r="AY11597">
        <v>15</v>
      </c>
      <c r="AZ11597">
        <v>23</v>
      </c>
      <c r="BA11597">
        <v>23</v>
      </c>
      <c r="BB11597">
        <v>197</v>
      </c>
      <c r="BC11597" s="2">
        <v>44736</v>
      </c>
      <c r="BD11597">
        <v>0</v>
      </c>
      <c r="BE11597">
        <v>0</v>
      </c>
      <c r="BF11597">
        <v>0</v>
      </c>
      <c r="BG11597" s="2"/>
      <c r="BH11597" s="2"/>
      <c r="BP11597" s="1" t="s">
        <v>94</v>
      </c>
      <c r="BQ11597" s="1" t="s">
        <v>91</v>
      </c>
      <c r="BR11597">
        <v>1</v>
      </c>
      <c r="BS11597">
        <v>1</v>
      </c>
      <c r="BT11597">
        <v>0</v>
      </c>
      <c r="BU11597">
        <v>0</v>
      </c>
    </row>
    <row r="11598" spans="1:74" x14ac:dyDescent="0.2">
      <c r="A11598">
        <v>6.4843984582187712E+17</v>
      </c>
      <c r="B11598" s="1" t="s">
        <v>102397</v>
      </c>
      <c r="C11598">
        <v>20220624204326</v>
      </c>
      <c r="D11598" s="2">
        <v>44737</v>
      </c>
      <c r="E11598" s="1" t="s">
        <v>102398</v>
      </c>
      <c r="F11598" s="1" t="s">
        <v>102399</v>
      </c>
      <c r="G11598" s="1" t="s">
        <v>94</v>
      </c>
      <c r="H11598" s="1" t="s">
        <v>102400</v>
      </c>
      <c r="I11598">
        <v>126906505</v>
      </c>
      <c r="J11598" s="1" t="s">
        <v>102401</v>
      </c>
      <c r="K11598" s="1" t="s">
        <v>2330</v>
      </c>
      <c r="L11598" s="2">
        <v>42846</v>
      </c>
      <c r="M11598" s="1" t="s">
        <v>151</v>
      </c>
      <c r="N11598" s="1" t="s">
        <v>94</v>
      </c>
      <c r="O11598" s="1" t="s">
        <v>153</v>
      </c>
      <c r="P11598" s="1" t="s">
        <v>153</v>
      </c>
      <c r="Q11598" s="1" t="s">
        <v>153</v>
      </c>
      <c r="R11598" s="1" t="s">
        <v>86</v>
      </c>
      <c r="S11598" s="1" t="s">
        <v>102402</v>
      </c>
      <c r="T11598" s="1" t="s">
        <v>102403</v>
      </c>
      <c r="U11598" s="1" t="s">
        <v>443</v>
      </c>
      <c r="V11598">
        <v>1</v>
      </c>
      <c r="W11598">
        <v>1</v>
      </c>
      <c r="X11598" s="1" t="s">
        <v>90</v>
      </c>
      <c r="Y11598" s="1" t="s">
        <v>91</v>
      </c>
      <c r="Z11598" s="1" t="s">
        <v>91</v>
      </c>
      <c r="AA11598" s="1" t="s">
        <v>94</v>
      </c>
      <c r="AB11598" s="1" t="s">
        <v>142</v>
      </c>
      <c r="AC11598" s="1" t="s">
        <v>94</v>
      </c>
      <c r="AD11598">
        <v>55.6646</v>
      </c>
      <c r="AE11598">
        <v>12.55402</v>
      </c>
      <c r="AF11598" s="1" t="s">
        <v>232</v>
      </c>
      <c r="AG11598" s="1" t="s">
        <v>96</v>
      </c>
      <c r="AH11598">
        <v>2</v>
      </c>
      <c r="AI11598" s="1" t="s">
        <v>94</v>
      </c>
      <c r="AJ11598" s="1" t="s">
        <v>97</v>
      </c>
      <c r="AK11598">
        <v>1</v>
      </c>
      <c r="AL11598">
        <v>1</v>
      </c>
      <c r="AM11598" s="1" t="s">
        <v>102404</v>
      </c>
      <c r="AN11598">
        <v>700</v>
      </c>
      <c r="AO11598">
        <v>14</v>
      </c>
      <c r="AP11598">
        <v>365</v>
      </c>
      <c r="AQ11598">
        <v>14</v>
      </c>
      <c r="AR11598">
        <v>14</v>
      </c>
      <c r="AS11598">
        <v>1125</v>
      </c>
      <c r="AT11598">
        <v>1125</v>
      </c>
      <c r="AU11598">
        <v>14</v>
      </c>
      <c r="AV11598">
        <v>1125</v>
      </c>
      <c r="AW11598" s="1" t="s">
        <v>94</v>
      </c>
      <c r="AX11598" s="1" t="s">
        <v>91</v>
      </c>
      <c r="AY11598">
        <v>21</v>
      </c>
      <c r="AZ11598">
        <v>27</v>
      </c>
      <c r="BA11598">
        <v>27</v>
      </c>
      <c r="BB11598">
        <v>27</v>
      </c>
      <c r="BC11598" s="2">
        <v>44737</v>
      </c>
      <c r="BD11598">
        <v>0</v>
      </c>
      <c r="BE11598">
        <v>0</v>
      </c>
      <c r="BF11598">
        <v>0</v>
      </c>
      <c r="BG11598" s="2"/>
      <c r="BH11598" s="2"/>
      <c r="BP11598" s="1" t="s">
        <v>94</v>
      </c>
      <c r="BQ11598" s="1" t="s">
        <v>91</v>
      </c>
      <c r="BR11598">
        <v>1</v>
      </c>
      <c r="BS11598">
        <v>1</v>
      </c>
      <c r="BT11598">
        <v>0</v>
      </c>
      <c r="BU11598">
        <v>0</v>
      </c>
    </row>
    <row r="11599" spans="1:74" x14ac:dyDescent="0.2">
      <c r="A11599">
        <v>6.4846481547254989E+17</v>
      </c>
      <c r="B11599" s="1" t="s">
        <v>102405</v>
      </c>
      <c r="C11599">
        <v>20220624204326</v>
      </c>
      <c r="D11599" s="2">
        <v>44736</v>
      </c>
      <c r="E11599" s="1" t="s">
        <v>70464</v>
      </c>
      <c r="F11599" s="1" t="s">
        <v>102406</v>
      </c>
      <c r="G11599" s="1" t="s">
        <v>102407</v>
      </c>
      <c r="H11599" s="1" t="s">
        <v>102408</v>
      </c>
      <c r="I11599">
        <v>6036382</v>
      </c>
      <c r="J11599" s="1" t="s">
        <v>102409</v>
      </c>
      <c r="K11599" s="1" t="s">
        <v>102410</v>
      </c>
      <c r="L11599" s="2">
        <v>41386</v>
      </c>
      <c r="M11599" s="1" t="s">
        <v>151</v>
      </c>
      <c r="N11599" s="1" t="s">
        <v>94</v>
      </c>
      <c r="O11599" s="1" t="s">
        <v>107</v>
      </c>
      <c r="P11599" s="1" t="s">
        <v>108</v>
      </c>
      <c r="Q11599" s="1" t="s">
        <v>312</v>
      </c>
      <c r="R11599" s="1" t="s">
        <v>86</v>
      </c>
      <c r="S11599" s="1" t="s">
        <v>102411</v>
      </c>
      <c r="T11599" s="1" t="s">
        <v>102412</v>
      </c>
      <c r="U11599" s="1" t="s">
        <v>94</v>
      </c>
      <c r="V11599">
        <v>0</v>
      </c>
      <c r="W11599">
        <v>0</v>
      </c>
      <c r="X11599" s="1" t="s">
        <v>90</v>
      </c>
      <c r="Y11599" s="1" t="s">
        <v>91</v>
      </c>
      <c r="Z11599" s="1" t="s">
        <v>91</v>
      </c>
      <c r="AA11599" s="1" t="s">
        <v>122</v>
      </c>
      <c r="AB11599" s="1" t="s">
        <v>180</v>
      </c>
      <c r="AC11599" s="1" t="s">
        <v>94</v>
      </c>
      <c r="AD11599">
        <v>55.697949999999999</v>
      </c>
      <c r="AE11599">
        <v>12.584070000000001</v>
      </c>
      <c r="AF11599" s="1" t="s">
        <v>232</v>
      </c>
      <c r="AG11599" s="1" t="s">
        <v>96</v>
      </c>
      <c r="AH11599">
        <v>2</v>
      </c>
      <c r="AI11599" s="1" t="s">
        <v>94</v>
      </c>
      <c r="AJ11599" s="1" t="s">
        <v>97</v>
      </c>
      <c r="AK11599">
        <v>1</v>
      </c>
      <c r="AL11599">
        <v>1</v>
      </c>
      <c r="AM11599" s="1" t="s">
        <v>102413</v>
      </c>
      <c r="AN11599">
        <v>1350</v>
      </c>
      <c r="AO11599">
        <v>3</v>
      </c>
      <c r="AP11599">
        <v>365</v>
      </c>
      <c r="AQ11599">
        <v>3</v>
      </c>
      <c r="AR11599">
        <v>3</v>
      </c>
      <c r="AS11599">
        <v>365</v>
      </c>
      <c r="AT11599">
        <v>365</v>
      </c>
      <c r="AU11599">
        <v>3</v>
      </c>
      <c r="AV11599">
        <v>365</v>
      </c>
      <c r="AW11599" s="1" t="s">
        <v>94</v>
      </c>
      <c r="AX11599" s="1" t="s">
        <v>91</v>
      </c>
      <c r="AY11599">
        <v>23</v>
      </c>
      <c r="AZ11599">
        <v>53</v>
      </c>
      <c r="BA11599">
        <v>83</v>
      </c>
      <c r="BB11599">
        <v>358</v>
      </c>
      <c r="BC11599" s="2">
        <v>44736</v>
      </c>
      <c r="BD11599">
        <v>1</v>
      </c>
      <c r="BE11599">
        <v>1</v>
      </c>
      <c r="BF11599">
        <v>1</v>
      </c>
      <c r="BG11599" s="2">
        <v>44734</v>
      </c>
      <c r="BH11599" s="2">
        <v>44734</v>
      </c>
      <c r="BI11599">
        <v>5</v>
      </c>
      <c r="BJ11599">
        <v>5</v>
      </c>
      <c r="BK11599">
        <v>4</v>
      </c>
      <c r="BL11599">
        <v>5</v>
      </c>
      <c r="BM11599">
        <v>5</v>
      </c>
      <c r="BN11599">
        <v>5</v>
      </c>
      <c r="BO11599">
        <v>5</v>
      </c>
      <c r="BP11599" s="1" t="s">
        <v>94</v>
      </c>
      <c r="BQ11599" s="1" t="s">
        <v>86</v>
      </c>
      <c r="BR11599">
        <v>1</v>
      </c>
      <c r="BS11599">
        <v>1</v>
      </c>
      <c r="BT11599">
        <v>0</v>
      </c>
      <c r="BU11599">
        <v>0</v>
      </c>
      <c r="BV11599">
        <v>1</v>
      </c>
    </row>
    <row r="11600" spans="1:74" x14ac:dyDescent="0.2">
      <c r="A11600">
        <v>6.4847924915226317E+17</v>
      </c>
      <c r="B11600" s="1" t="s">
        <v>102414</v>
      </c>
      <c r="C11600">
        <v>20220624204326</v>
      </c>
      <c r="D11600" s="2">
        <v>44737</v>
      </c>
      <c r="E11600" s="1" t="s">
        <v>102415</v>
      </c>
      <c r="F11600" s="1" t="s">
        <v>102416</v>
      </c>
      <c r="G11600" s="1" t="s">
        <v>94</v>
      </c>
      <c r="H11600" s="1" t="s">
        <v>102417</v>
      </c>
      <c r="I11600">
        <v>28935215</v>
      </c>
      <c r="J11600" s="1" t="s">
        <v>102418</v>
      </c>
      <c r="K11600" s="1" t="s">
        <v>652</v>
      </c>
      <c r="L11600" s="2">
        <v>42070</v>
      </c>
      <c r="M11600" s="1" t="s">
        <v>771</v>
      </c>
      <c r="N11600" s="1" t="s">
        <v>102419</v>
      </c>
      <c r="O11600" s="1" t="s">
        <v>107</v>
      </c>
      <c r="P11600" s="1" t="s">
        <v>108</v>
      </c>
      <c r="Q11600" s="1" t="s">
        <v>108</v>
      </c>
      <c r="R11600" s="1" t="s">
        <v>86</v>
      </c>
      <c r="S11600" s="1" t="s">
        <v>102420</v>
      </c>
      <c r="T11600" s="1" t="s">
        <v>102421</v>
      </c>
      <c r="U11600" s="1" t="s">
        <v>94</v>
      </c>
      <c r="V11600">
        <v>1</v>
      </c>
      <c r="W11600">
        <v>1</v>
      </c>
      <c r="X11600" s="1" t="s">
        <v>127</v>
      </c>
      <c r="Y11600" s="1" t="s">
        <v>91</v>
      </c>
      <c r="Z11600" s="1" t="s">
        <v>91</v>
      </c>
      <c r="AA11600" s="1" t="s">
        <v>94</v>
      </c>
      <c r="AB11600" s="1" t="s">
        <v>194</v>
      </c>
      <c r="AC11600" s="1" t="s">
        <v>94</v>
      </c>
      <c r="AD11600">
        <v>55.685664870475023</v>
      </c>
      <c r="AE11600">
        <v>12.539227567613125</v>
      </c>
      <c r="AF11600" s="1" t="s">
        <v>232</v>
      </c>
      <c r="AG11600" s="1" t="s">
        <v>96</v>
      </c>
      <c r="AH11600">
        <v>2</v>
      </c>
      <c r="AI11600" s="1" t="s">
        <v>94</v>
      </c>
      <c r="AJ11600" s="1" t="s">
        <v>97</v>
      </c>
      <c r="AK11600">
        <v>1</v>
      </c>
      <c r="AL11600">
        <v>1</v>
      </c>
      <c r="AM11600" s="1" t="s">
        <v>102422</v>
      </c>
      <c r="AN11600">
        <v>906</v>
      </c>
      <c r="AO11600">
        <v>3</v>
      </c>
      <c r="AP11600">
        <v>32</v>
      </c>
      <c r="AQ11600">
        <v>3</v>
      </c>
      <c r="AR11600">
        <v>3</v>
      </c>
      <c r="AS11600">
        <v>1125</v>
      </c>
      <c r="AT11600">
        <v>1125</v>
      </c>
      <c r="AU11600">
        <v>3</v>
      </c>
      <c r="AV11600">
        <v>1125</v>
      </c>
      <c r="AW11600" s="1" t="s">
        <v>94</v>
      </c>
      <c r="AX11600" s="1" t="s">
        <v>91</v>
      </c>
      <c r="AY11600">
        <v>7</v>
      </c>
      <c r="AZ11600">
        <v>7</v>
      </c>
      <c r="BA11600">
        <v>7</v>
      </c>
      <c r="BB11600">
        <v>7</v>
      </c>
      <c r="BC11600" s="2">
        <v>44737</v>
      </c>
      <c r="BD11600">
        <v>2</v>
      </c>
      <c r="BE11600">
        <v>2</v>
      </c>
      <c r="BF11600">
        <v>2</v>
      </c>
      <c r="BG11600" s="2">
        <v>44730</v>
      </c>
      <c r="BH11600" s="2">
        <v>44735</v>
      </c>
      <c r="BI11600">
        <v>5</v>
      </c>
      <c r="BJ11600">
        <v>5</v>
      </c>
      <c r="BK11600">
        <v>5</v>
      </c>
      <c r="BL11600">
        <v>4.5</v>
      </c>
      <c r="BM11600">
        <v>5</v>
      </c>
      <c r="BN11600">
        <v>5</v>
      </c>
      <c r="BO11600">
        <v>5</v>
      </c>
      <c r="BP11600" s="1" t="s">
        <v>94</v>
      </c>
      <c r="BQ11600" s="1" t="s">
        <v>91</v>
      </c>
      <c r="BR11600">
        <v>1</v>
      </c>
      <c r="BS11600">
        <v>1</v>
      </c>
      <c r="BT11600">
        <v>0</v>
      </c>
      <c r="BU11600">
        <v>0</v>
      </c>
      <c r="BV11600">
        <v>2</v>
      </c>
    </row>
    <row r="11601" spans="1:74" x14ac:dyDescent="0.2">
      <c r="A11601">
        <v>6.4849327956478234E+17</v>
      </c>
      <c r="B11601" s="1" t="s">
        <v>102423</v>
      </c>
      <c r="C11601">
        <v>20220624204326</v>
      </c>
      <c r="D11601" s="2">
        <v>44737</v>
      </c>
      <c r="E11601" s="1" t="s">
        <v>99911</v>
      </c>
      <c r="F11601" s="1" t="s">
        <v>102424</v>
      </c>
      <c r="G11601" s="1" t="s">
        <v>94</v>
      </c>
      <c r="H11601" s="1" t="s">
        <v>102425</v>
      </c>
      <c r="I11601">
        <v>41989933</v>
      </c>
      <c r="J11601" s="1" t="s">
        <v>102426</v>
      </c>
      <c r="K11601" s="1" t="s">
        <v>102427</v>
      </c>
      <c r="L11601" s="2">
        <v>42236</v>
      </c>
      <c r="M11601" s="1" t="s">
        <v>151</v>
      </c>
      <c r="N11601" s="1" t="s">
        <v>94</v>
      </c>
      <c r="O11601" s="1" t="s">
        <v>107</v>
      </c>
      <c r="P11601" s="1" t="s">
        <v>108</v>
      </c>
      <c r="Q11601" s="1" t="s">
        <v>138</v>
      </c>
      <c r="R11601" s="1" t="s">
        <v>86</v>
      </c>
      <c r="S11601" s="1" t="s">
        <v>102428</v>
      </c>
      <c r="T11601" s="1" t="s">
        <v>102429</v>
      </c>
      <c r="U11601" s="1" t="s">
        <v>94</v>
      </c>
      <c r="V11601">
        <v>1</v>
      </c>
      <c r="W11601">
        <v>1</v>
      </c>
      <c r="X11601" s="1" t="s">
        <v>90</v>
      </c>
      <c r="Y11601" s="1" t="s">
        <v>91</v>
      </c>
      <c r="Z11601" s="1" t="s">
        <v>91</v>
      </c>
      <c r="AA11601" s="1" t="s">
        <v>94</v>
      </c>
      <c r="AB11601" s="1" t="s">
        <v>194</v>
      </c>
      <c r="AC11601" s="1" t="s">
        <v>94</v>
      </c>
      <c r="AD11601">
        <v>55.679963017239636</v>
      </c>
      <c r="AE11601">
        <v>12.545822525155193</v>
      </c>
      <c r="AF11601" s="1" t="s">
        <v>232</v>
      </c>
      <c r="AG11601" s="1" t="s">
        <v>96</v>
      </c>
      <c r="AH11601">
        <v>4</v>
      </c>
      <c r="AI11601" s="1" t="s">
        <v>94</v>
      </c>
      <c r="AJ11601" s="1" t="s">
        <v>97</v>
      </c>
      <c r="AK11601">
        <v>2</v>
      </c>
      <c r="AL11601">
        <v>2</v>
      </c>
      <c r="AM11601" s="1" t="s">
        <v>102430</v>
      </c>
      <c r="AN11601">
        <v>1280</v>
      </c>
      <c r="AO11601">
        <v>1</v>
      </c>
      <c r="AP11601">
        <v>365</v>
      </c>
      <c r="AQ11601">
        <v>1</v>
      </c>
      <c r="AR11601">
        <v>1</v>
      </c>
      <c r="AS11601">
        <v>365</v>
      </c>
      <c r="AT11601">
        <v>365</v>
      </c>
      <c r="AU11601">
        <v>1</v>
      </c>
      <c r="AV11601">
        <v>365</v>
      </c>
      <c r="AW11601" s="1" t="s">
        <v>94</v>
      </c>
      <c r="AX11601" s="1" t="s">
        <v>91</v>
      </c>
      <c r="AY11601">
        <v>7</v>
      </c>
      <c r="AZ11601">
        <v>7</v>
      </c>
      <c r="BA11601">
        <v>7</v>
      </c>
      <c r="BB11601">
        <v>7</v>
      </c>
      <c r="BC11601" s="2">
        <v>44737</v>
      </c>
      <c r="BD11601">
        <v>0</v>
      </c>
      <c r="BE11601">
        <v>0</v>
      </c>
      <c r="BF11601">
        <v>0</v>
      </c>
      <c r="BG11601" s="2"/>
      <c r="BH11601" s="2"/>
      <c r="BP11601" s="1" t="s">
        <v>94</v>
      </c>
      <c r="BQ11601" s="1" t="s">
        <v>86</v>
      </c>
      <c r="BR11601">
        <v>1</v>
      </c>
      <c r="BS11601">
        <v>1</v>
      </c>
      <c r="BT11601">
        <v>0</v>
      </c>
      <c r="BU11601">
        <v>0</v>
      </c>
    </row>
    <row r="11602" spans="1:74" x14ac:dyDescent="0.2">
      <c r="A11602">
        <v>6.485006151815223E+17</v>
      </c>
      <c r="B11602" s="1" t="s">
        <v>102431</v>
      </c>
      <c r="C11602">
        <v>20220624204326</v>
      </c>
      <c r="D11602" s="2">
        <v>44737</v>
      </c>
      <c r="E11602" s="1" t="s">
        <v>102432</v>
      </c>
      <c r="F11602" s="1" t="s">
        <v>102433</v>
      </c>
      <c r="G11602" s="1" t="s">
        <v>94</v>
      </c>
      <c r="H11602" s="1" t="s">
        <v>102434</v>
      </c>
      <c r="I11602">
        <v>141871181</v>
      </c>
      <c r="J11602" s="1" t="s">
        <v>102435</v>
      </c>
      <c r="K11602" s="1" t="s">
        <v>815</v>
      </c>
      <c r="L11602" s="2">
        <v>42938</v>
      </c>
      <c r="M11602" s="1" t="s">
        <v>102436</v>
      </c>
      <c r="N11602" s="1" t="s">
        <v>94</v>
      </c>
      <c r="O11602" s="1" t="s">
        <v>107</v>
      </c>
      <c r="P11602" s="1" t="s">
        <v>108</v>
      </c>
      <c r="Q11602" s="1" t="s">
        <v>108</v>
      </c>
      <c r="R11602" s="1" t="s">
        <v>86</v>
      </c>
      <c r="S11602" s="1" t="s">
        <v>102437</v>
      </c>
      <c r="T11602" s="1" t="s">
        <v>102438</v>
      </c>
      <c r="U11602" s="1" t="s">
        <v>94</v>
      </c>
      <c r="V11602">
        <v>0</v>
      </c>
      <c r="W11602">
        <v>0</v>
      </c>
      <c r="X11602" s="1" t="s">
        <v>431</v>
      </c>
      <c r="Y11602" s="1" t="s">
        <v>91</v>
      </c>
      <c r="Z11602" s="1" t="s">
        <v>91</v>
      </c>
      <c r="AA11602" s="1" t="s">
        <v>94</v>
      </c>
      <c r="AB11602" s="1" t="s">
        <v>194</v>
      </c>
      <c r="AC11602" s="1" t="s">
        <v>94</v>
      </c>
      <c r="AD11602">
        <v>55.679919699999999</v>
      </c>
      <c r="AE11602">
        <v>12.5302331</v>
      </c>
      <c r="AF11602" s="1" t="s">
        <v>232</v>
      </c>
      <c r="AG11602" s="1" t="s">
        <v>96</v>
      </c>
      <c r="AH11602">
        <v>4</v>
      </c>
      <c r="AI11602" s="1" t="s">
        <v>94</v>
      </c>
      <c r="AJ11602" s="1" t="s">
        <v>97</v>
      </c>
      <c r="AK11602">
        <v>2</v>
      </c>
      <c r="AL11602">
        <v>2</v>
      </c>
      <c r="AM11602" s="1" t="s">
        <v>102439</v>
      </c>
      <c r="AN11602">
        <v>971</v>
      </c>
      <c r="AO11602">
        <v>2</v>
      </c>
      <c r="AP11602">
        <v>365</v>
      </c>
      <c r="AQ11602">
        <v>1</v>
      </c>
      <c r="AR11602">
        <v>2</v>
      </c>
      <c r="AS11602">
        <v>4</v>
      </c>
      <c r="AT11602">
        <v>365</v>
      </c>
      <c r="AU11602">
        <v>2</v>
      </c>
      <c r="AV11602">
        <v>342.7</v>
      </c>
      <c r="AW11602" s="1" t="s">
        <v>94</v>
      </c>
      <c r="AX11602" s="1" t="s">
        <v>91</v>
      </c>
      <c r="AY11602">
        <v>26</v>
      </c>
      <c r="AZ11602">
        <v>53</v>
      </c>
      <c r="BA11602">
        <v>67</v>
      </c>
      <c r="BB11602">
        <v>233</v>
      </c>
      <c r="BC11602" s="2">
        <v>44737</v>
      </c>
      <c r="BD11602">
        <v>0</v>
      </c>
      <c r="BE11602">
        <v>0</v>
      </c>
      <c r="BF11602">
        <v>0</v>
      </c>
      <c r="BG11602" s="2"/>
      <c r="BH11602" s="2"/>
      <c r="BP11602" s="1" t="s">
        <v>94</v>
      </c>
      <c r="BQ11602" s="1" t="s">
        <v>86</v>
      </c>
      <c r="BR11602">
        <v>1</v>
      </c>
      <c r="BS11602">
        <v>1</v>
      </c>
      <c r="BT11602">
        <v>0</v>
      </c>
      <c r="BU11602">
        <v>0</v>
      </c>
    </row>
    <row r="11603" spans="1:74" x14ac:dyDescent="0.2">
      <c r="A11603">
        <v>6.4850483384867251E+17</v>
      </c>
      <c r="B11603" s="1" t="s">
        <v>102440</v>
      </c>
      <c r="C11603">
        <v>20220624204326</v>
      </c>
      <c r="D11603" s="2">
        <v>44737</v>
      </c>
      <c r="E11603" s="1" t="s">
        <v>102441</v>
      </c>
      <c r="F11603" s="1" t="s">
        <v>102442</v>
      </c>
      <c r="G11603" s="1" t="s">
        <v>94</v>
      </c>
      <c r="H11603" s="1" t="s">
        <v>102443</v>
      </c>
      <c r="I11603">
        <v>187610263</v>
      </c>
      <c r="J11603" s="1" t="s">
        <v>39484</v>
      </c>
      <c r="K11603" s="1" t="s">
        <v>39485</v>
      </c>
      <c r="L11603" s="2">
        <v>43223</v>
      </c>
      <c r="M11603" s="1" t="s">
        <v>122</v>
      </c>
      <c r="N11603" s="1" t="s">
        <v>39486</v>
      </c>
      <c r="O11603" s="1" t="s">
        <v>107</v>
      </c>
      <c r="P11603" s="1" t="s">
        <v>1301</v>
      </c>
      <c r="Q11603" s="1" t="s">
        <v>717</v>
      </c>
      <c r="R11603" s="1" t="s">
        <v>86</v>
      </c>
      <c r="S11603" s="1" t="s">
        <v>39487</v>
      </c>
      <c r="T11603" s="1" t="s">
        <v>39488</v>
      </c>
      <c r="U11603" s="1" t="s">
        <v>94</v>
      </c>
      <c r="V11603">
        <v>346</v>
      </c>
      <c r="W11603">
        <v>346</v>
      </c>
      <c r="X11603" s="1" t="s">
        <v>90</v>
      </c>
      <c r="Y11603" s="1" t="s">
        <v>91</v>
      </c>
      <c r="Z11603" s="1" t="s">
        <v>91</v>
      </c>
      <c r="AA11603" s="1" t="s">
        <v>94</v>
      </c>
      <c r="AB11603" s="1" t="s">
        <v>180</v>
      </c>
      <c r="AC11603" s="1" t="s">
        <v>94</v>
      </c>
      <c r="AD11603">
        <v>55.700072373795102</v>
      </c>
      <c r="AE11603">
        <v>12.574905743811437</v>
      </c>
      <c r="AF11603" s="1" t="s">
        <v>4655</v>
      </c>
      <c r="AG11603" s="1" t="s">
        <v>96</v>
      </c>
      <c r="AH11603">
        <v>6</v>
      </c>
      <c r="AI11603" s="1" t="s">
        <v>94</v>
      </c>
      <c r="AJ11603" s="1" t="s">
        <v>129</v>
      </c>
      <c r="AK11603">
        <v>3</v>
      </c>
      <c r="AL11603">
        <v>4</v>
      </c>
      <c r="AM11603" s="1" t="s">
        <v>102444</v>
      </c>
      <c r="AN11603">
        <v>2292</v>
      </c>
      <c r="AO11603">
        <v>1</v>
      </c>
      <c r="AP11603">
        <v>1125</v>
      </c>
      <c r="AQ11603">
        <v>2</v>
      </c>
      <c r="AR11603">
        <v>2</v>
      </c>
      <c r="AS11603">
        <v>2</v>
      </c>
      <c r="AT11603">
        <v>1125</v>
      </c>
      <c r="AU11603">
        <v>2</v>
      </c>
      <c r="AV11603">
        <v>553.4</v>
      </c>
      <c r="AW11603" s="1" t="s">
        <v>94</v>
      </c>
      <c r="AX11603" s="1" t="s">
        <v>91</v>
      </c>
      <c r="AY11603">
        <v>15</v>
      </c>
      <c r="AZ11603">
        <v>15</v>
      </c>
      <c r="BA11603">
        <v>15</v>
      </c>
      <c r="BB11603">
        <v>191</v>
      </c>
      <c r="BC11603" s="2">
        <v>44737</v>
      </c>
      <c r="BD11603">
        <v>0</v>
      </c>
      <c r="BE11603">
        <v>0</v>
      </c>
      <c r="BF11603">
        <v>0</v>
      </c>
      <c r="BG11603" s="2"/>
      <c r="BH11603" s="2"/>
      <c r="BP11603" s="1" t="s">
        <v>94</v>
      </c>
      <c r="BQ11603" s="1" t="s">
        <v>86</v>
      </c>
      <c r="BR11603">
        <v>181</v>
      </c>
      <c r="BS11603">
        <v>181</v>
      </c>
      <c r="BT11603">
        <v>0</v>
      </c>
      <c r="BU11603">
        <v>0</v>
      </c>
    </row>
    <row r="11604" spans="1:74" x14ac:dyDescent="0.2">
      <c r="A11604">
        <v>6.4853599177185574E+17</v>
      </c>
      <c r="B11604" s="1" t="s">
        <v>102445</v>
      </c>
      <c r="C11604">
        <v>20220624204326</v>
      </c>
      <c r="D11604" s="2">
        <v>44736</v>
      </c>
      <c r="E11604" s="1" t="s">
        <v>102446</v>
      </c>
      <c r="F11604" s="1" t="s">
        <v>102447</v>
      </c>
      <c r="G11604" s="1" t="s">
        <v>94</v>
      </c>
      <c r="H11604" s="1" t="s">
        <v>102448</v>
      </c>
      <c r="I11604">
        <v>187610263</v>
      </c>
      <c r="J11604" s="1" t="s">
        <v>39484</v>
      </c>
      <c r="K11604" s="1" t="s">
        <v>39485</v>
      </c>
      <c r="L11604" s="2">
        <v>43223</v>
      </c>
      <c r="M11604" s="1" t="s">
        <v>122</v>
      </c>
      <c r="N11604" s="1" t="s">
        <v>39486</v>
      </c>
      <c r="O11604" s="1" t="s">
        <v>107</v>
      </c>
      <c r="P11604" s="1" t="s">
        <v>1301</v>
      </c>
      <c r="Q11604" s="1" t="s">
        <v>717</v>
      </c>
      <c r="R11604" s="1" t="s">
        <v>86</v>
      </c>
      <c r="S11604" s="1" t="s">
        <v>39487</v>
      </c>
      <c r="T11604" s="1" t="s">
        <v>39488</v>
      </c>
      <c r="U11604" s="1" t="s">
        <v>94</v>
      </c>
      <c r="V11604">
        <v>346</v>
      </c>
      <c r="W11604">
        <v>346</v>
      </c>
      <c r="X11604" s="1" t="s">
        <v>90</v>
      </c>
      <c r="Y11604" s="1" t="s">
        <v>91</v>
      </c>
      <c r="Z11604" s="1" t="s">
        <v>91</v>
      </c>
      <c r="AA11604" s="1" t="s">
        <v>94</v>
      </c>
      <c r="AB11604" s="1" t="s">
        <v>142</v>
      </c>
      <c r="AC11604" s="1" t="s">
        <v>94</v>
      </c>
      <c r="AD11604">
        <v>55.649729999999998</v>
      </c>
      <c r="AE11604">
        <v>12.548260000000001</v>
      </c>
      <c r="AF11604" s="1" t="s">
        <v>4655</v>
      </c>
      <c r="AG11604" s="1" t="s">
        <v>96</v>
      </c>
      <c r="AH11604">
        <v>4</v>
      </c>
      <c r="AI11604" s="1" t="s">
        <v>94</v>
      </c>
      <c r="AJ11604" s="1" t="s">
        <v>97</v>
      </c>
      <c r="AK11604">
        <v>2</v>
      </c>
      <c r="AL11604">
        <v>3</v>
      </c>
      <c r="AM11604" s="1" t="s">
        <v>101524</v>
      </c>
      <c r="AN11604">
        <v>1607</v>
      </c>
      <c r="AO11604">
        <v>1</v>
      </c>
      <c r="AP11604">
        <v>1125</v>
      </c>
      <c r="AQ11604">
        <v>3</v>
      </c>
      <c r="AR11604">
        <v>3</v>
      </c>
      <c r="AS11604">
        <v>3</v>
      </c>
      <c r="AT11604">
        <v>1125</v>
      </c>
      <c r="AU11604">
        <v>3</v>
      </c>
      <c r="AV11604">
        <v>550.9</v>
      </c>
      <c r="AW11604" s="1" t="s">
        <v>94</v>
      </c>
      <c r="AX11604" s="1" t="s">
        <v>91</v>
      </c>
      <c r="AY11604">
        <v>19</v>
      </c>
      <c r="AZ11604">
        <v>22</v>
      </c>
      <c r="BA11604">
        <v>22</v>
      </c>
      <c r="BB11604">
        <v>196</v>
      </c>
      <c r="BC11604" s="2">
        <v>44736</v>
      </c>
      <c r="BD11604">
        <v>0</v>
      </c>
      <c r="BE11604">
        <v>0</v>
      </c>
      <c r="BF11604">
        <v>0</v>
      </c>
      <c r="BG11604" s="2"/>
      <c r="BH11604" s="2"/>
      <c r="BP11604" s="1" t="s">
        <v>94</v>
      </c>
      <c r="BQ11604" s="1" t="s">
        <v>86</v>
      </c>
      <c r="BR11604">
        <v>181</v>
      </c>
      <c r="BS11604">
        <v>181</v>
      </c>
      <c r="BT11604">
        <v>0</v>
      </c>
      <c r="BU11604">
        <v>0</v>
      </c>
    </row>
    <row r="11605" spans="1:74" x14ac:dyDescent="0.2">
      <c r="A11605">
        <v>6.4856863201977843E+17</v>
      </c>
      <c r="B11605" s="1" t="s">
        <v>102449</v>
      </c>
      <c r="C11605">
        <v>20220624204326</v>
      </c>
      <c r="D11605" s="2">
        <v>44737</v>
      </c>
      <c r="E11605" s="1" t="s">
        <v>32151</v>
      </c>
      <c r="F11605" s="1" t="s">
        <v>94</v>
      </c>
      <c r="G11605" s="1" t="s">
        <v>102450</v>
      </c>
      <c r="H11605" s="1" t="s">
        <v>102451</v>
      </c>
      <c r="I11605">
        <v>90806827</v>
      </c>
      <c r="J11605" s="1" t="s">
        <v>102452</v>
      </c>
      <c r="K11605" s="1" t="s">
        <v>2106</v>
      </c>
      <c r="L11605" s="2">
        <v>42601</v>
      </c>
      <c r="M11605" s="1" t="s">
        <v>29763</v>
      </c>
      <c r="N11605" s="1" t="s">
        <v>94</v>
      </c>
      <c r="O11605" s="1" t="s">
        <v>165</v>
      </c>
      <c r="P11605" s="1" t="s">
        <v>108</v>
      </c>
      <c r="Q11605" s="1" t="s">
        <v>191</v>
      </c>
      <c r="R11605" s="1" t="s">
        <v>86</v>
      </c>
      <c r="S11605" s="1" t="s">
        <v>102453</v>
      </c>
      <c r="T11605" s="1" t="s">
        <v>102454</v>
      </c>
      <c r="U11605" s="1" t="s">
        <v>94</v>
      </c>
      <c r="V11605">
        <v>0</v>
      </c>
      <c r="W11605">
        <v>0</v>
      </c>
      <c r="X11605" s="1" t="s">
        <v>90</v>
      </c>
      <c r="Y11605" s="1" t="s">
        <v>91</v>
      </c>
      <c r="Z11605" s="1" t="s">
        <v>91</v>
      </c>
      <c r="AA11605" s="1" t="s">
        <v>122</v>
      </c>
      <c r="AB11605" s="1" t="s">
        <v>325</v>
      </c>
      <c r="AC11605" s="1" t="s">
        <v>94</v>
      </c>
      <c r="AD11605">
        <v>55.700139999999998</v>
      </c>
      <c r="AE11605">
        <v>12.528600000000001</v>
      </c>
      <c r="AF11605" s="1" t="s">
        <v>232</v>
      </c>
      <c r="AG11605" s="1" t="s">
        <v>96</v>
      </c>
      <c r="AH11605">
        <v>3</v>
      </c>
      <c r="AI11605" s="1" t="s">
        <v>94</v>
      </c>
      <c r="AJ11605" s="1" t="s">
        <v>97</v>
      </c>
      <c r="AK11605">
        <v>1</v>
      </c>
      <c r="AL11605">
        <v>1</v>
      </c>
      <c r="AM11605" s="1" t="s">
        <v>102455</v>
      </c>
      <c r="AN11605">
        <v>1050</v>
      </c>
      <c r="AO11605">
        <v>3</v>
      </c>
      <c r="AP11605">
        <v>30</v>
      </c>
      <c r="AQ11605">
        <v>3</v>
      </c>
      <c r="AR11605">
        <v>3</v>
      </c>
      <c r="AS11605">
        <v>30</v>
      </c>
      <c r="AT11605">
        <v>30</v>
      </c>
      <c r="AU11605">
        <v>3</v>
      </c>
      <c r="AV11605">
        <v>30</v>
      </c>
      <c r="AW11605" s="1" t="s">
        <v>94</v>
      </c>
      <c r="AX11605" s="1" t="s">
        <v>91</v>
      </c>
      <c r="AY11605">
        <v>28</v>
      </c>
      <c r="AZ11605">
        <v>51</v>
      </c>
      <c r="BA11605">
        <v>81</v>
      </c>
      <c r="BB11605">
        <v>356</v>
      </c>
      <c r="BC11605" s="2">
        <v>44737</v>
      </c>
      <c r="BD11605">
        <v>0</v>
      </c>
      <c r="BE11605">
        <v>0</v>
      </c>
      <c r="BF11605">
        <v>0</v>
      </c>
      <c r="BG11605" s="2"/>
      <c r="BH11605" s="2"/>
      <c r="BP11605" s="1" t="s">
        <v>94</v>
      </c>
      <c r="BQ11605" s="1" t="s">
        <v>86</v>
      </c>
      <c r="BR11605">
        <v>1</v>
      </c>
      <c r="BS11605">
        <v>1</v>
      </c>
      <c r="BT11605">
        <v>0</v>
      </c>
      <c r="BU11605">
        <v>0</v>
      </c>
    </row>
    <row r="11606" spans="1:74" x14ac:dyDescent="0.2">
      <c r="A11606">
        <v>6.4486747707913434E+17</v>
      </c>
      <c r="B11606" s="1" t="s">
        <v>102456</v>
      </c>
      <c r="C11606">
        <v>20220624204326</v>
      </c>
      <c r="D11606" s="2">
        <v>44736</v>
      </c>
      <c r="E11606" s="1" t="s">
        <v>102457</v>
      </c>
      <c r="F11606" s="1" t="s">
        <v>102458</v>
      </c>
      <c r="G11606" s="1" t="s">
        <v>102459</v>
      </c>
      <c r="H11606" s="1" t="s">
        <v>102460</v>
      </c>
      <c r="I11606">
        <v>61356411</v>
      </c>
      <c r="J11606" s="1" t="s">
        <v>102461</v>
      </c>
      <c r="K11606" s="1" t="s">
        <v>54178</v>
      </c>
      <c r="L11606" s="2">
        <v>42432</v>
      </c>
      <c r="M11606" s="1" t="s">
        <v>122</v>
      </c>
      <c r="N11606" s="1" t="s">
        <v>102462</v>
      </c>
      <c r="O11606" s="1" t="s">
        <v>107</v>
      </c>
      <c r="P11606" s="1" t="s">
        <v>108</v>
      </c>
      <c r="Q11606" s="1" t="s">
        <v>108</v>
      </c>
      <c r="R11606" s="1" t="s">
        <v>86</v>
      </c>
      <c r="S11606" s="1" t="s">
        <v>102463</v>
      </c>
      <c r="T11606" s="1" t="s">
        <v>102464</v>
      </c>
      <c r="U11606" s="1" t="s">
        <v>94</v>
      </c>
      <c r="V11606">
        <v>0</v>
      </c>
      <c r="W11606">
        <v>0</v>
      </c>
      <c r="X11606" s="1" t="s">
        <v>127</v>
      </c>
      <c r="Y11606" s="1" t="s">
        <v>91</v>
      </c>
      <c r="Z11606" s="1" t="s">
        <v>91</v>
      </c>
      <c r="AA11606" s="1" t="s">
        <v>122</v>
      </c>
      <c r="AB11606" s="1" t="s">
        <v>1815</v>
      </c>
      <c r="AC11606" s="1" t="s">
        <v>94</v>
      </c>
      <c r="AD11606">
        <v>55.68244</v>
      </c>
      <c r="AE11606">
        <v>12.49051</v>
      </c>
      <c r="AF11606" s="1" t="s">
        <v>232</v>
      </c>
      <c r="AG11606" s="1" t="s">
        <v>96</v>
      </c>
      <c r="AH11606">
        <v>3</v>
      </c>
      <c r="AI11606" s="1" t="s">
        <v>94</v>
      </c>
      <c r="AJ11606" s="1" t="s">
        <v>97</v>
      </c>
      <c r="AK11606">
        <v>1</v>
      </c>
      <c r="AM11606" s="1" t="s">
        <v>102465</v>
      </c>
      <c r="AN11606">
        <v>850</v>
      </c>
      <c r="AO11606">
        <v>2</v>
      </c>
      <c r="AP11606">
        <v>1125</v>
      </c>
      <c r="AQ11606">
        <v>2</v>
      </c>
      <c r="AR11606">
        <v>2</v>
      </c>
      <c r="AS11606">
        <v>1125</v>
      </c>
      <c r="AT11606">
        <v>1125</v>
      </c>
      <c r="AU11606">
        <v>2</v>
      </c>
      <c r="AV11606">
        <v>1125</v>
      </c>
      <c r="AW11606" s="1" t="s">
        <v>94</v>
      </c>
      <c r="AX11606" s="1" t="s">
        <v>91</v>
      </c>
      <c r="AY11606">
        <v>11</v>
      </c>
      <c r="AZ11606">
        <v>19</v>
      </c>
      <c r="BA11606">
        <v>43</v>
      </c>
      <c r="BB11606">
        <v>133</v>
      </c>
      <c r="BC11606" s="2">
        <v>44736</v>
      </c>
      <c r="BD11606">
        <v>1</v>
      </c>
      <c r="BE11606">
        <v>1</v>
      </c>
      <c r="BF11606">
        <v>1</v>
      </c>
      <c r="BG11606" s="2">
        <v>44727</v>
      </c>
      <c r="BH11606" s="2">
        <v>44727</v>
      </c>
      <c r="BI11606">
        <v>5</v>
      </c>
      <c r="BJ11606">
        <v>5</v>
      </c>
      <c r="BK11606">
        <v>5</v>
      </c>
      <c r="BL11606">
        <v>5</v>
      </c>
      <c r="BM11606">
        <v>5</v>
      </c>
      <c r="BN11606">
        <v>5</v>
      </c>
      <c r="BO11606">
        <v>4</v>
      </c>
      <c r="BP11606" s="1" t="s">
        <v>94</v>
      </c>
      <c r="BQ11606" s="1" t="s">
        <v>86</v>
      </c>
      <c r="BR11606">
        <v>1</v>
      </c>
      <c r="BS11606">
        <v>1</v>
      </c>
      <c r="BT11606">
        <v>0</v>
      </c>
      <c r="BU11606">
        <v>0</v>
      </c>
      <c r="BV11606">
        <v>1</v>
      </c>
    </row>
    <row r="11607" spans="1:74" x14ac:dyDescent="0.2">
      <c r="A11607">
        <v>6.4487687146373722E+17</v>
      </c>
      <c r="B11607" s="1" t="s">
        <v>102466</v>
      </c>
      <c r="C11607">
        <v>20220624204326</v>
      </c>
      <c r="D11607" s="2">
        <v>44736</v>
      </c>
      <c r="E11607" s="1" t="s">
        <v>102467</v>
      </c>
      <c r="F11607" s="1" t="s">
        <v>102468</v>
      </c>
      <c r="G11607" s="1" t="s">
        <v>94</v>
      </c>
      <c r="H11607" s="1" t="s">
        <v>102469</v>
      </c>
      <c r="I11607">
        <v>463250685</v>
      </c>
      <c r="J11607" s="1" t="s">
        <v>102470</v>
      </c>
      <c r="K11607" s="1" t="s">
        <v>1415</v>
      </c>
      <c r="L11607" s="2">
        <v>44720</v>
      </c>
      <c r="M11607" s="1" t="s">
        <v>2007</v>
      </c>
      <c r="N11607" s="1" t="s">
        <v>94</v>
      </c>
      <c r="O11607" s="1" t="s">
        <v>107</v>
      </c>
      <c r="P11607" s="1" t="s">
        <v>108</v>
      </c>
      <c r="Q11607" s="1" t="s">
        <v>383</v>
      </c>
      <c r="R11607" s="1" t="s">
        <v>86</v>
      </c>
      <c r="S11607" s="1" t="s">
        <v>102471</v>
      </c>
      <c r="T11607" s="1" t="s">
        <v>102472</v>
      </c>
      <c r="U11607" s="1" t="s">
        <v>94</v>
      </c>
      <c r="V11607">
        <v>0</v>
      </c>
      <c r="W11607">
        <v>0</v>
      </c>
      <c r="X11607" s="1" t="s">
        <v>90</v>
      </c>
      <c r="Y11607" s="1" t="s">
        <v>91</v>
      </c>
      <c r="Z11607" s="1" t="s">
        <v>91</v>
      </c>
      <c r="AA11607" s="1" t="s">
        <v>94</v>
      </c>
      <c r="AB11607" s="1" t="s">
        <v>269</v>
      </c>
      <c r="AC11607" s="1" t="s">
        <v>94</v>
      </c>
      <c r="AD11607">
        <v>55.667140000000003</v>
      </c>
      <c r="AE11607">
        <v>12.616770000000001</v>
      </c>
      <c r="AF11607" s="1" t="s">
        <v>232</v>
      </c>
      <c r="AG11607" s="1" t="s">
        <v>96</v>
      </c>
      <c r="AH11607">
        <v>2</v>
      </c>
      <c r="AI11607" s="1" t="s">
        <v>94</v>
      </c>
      <c r="AJ11607" s="1" t="s">
        <v>97</v>
      </c>
      <c r="AK11607">
        <v>2</v>
      </c>
      <c r="AL11607">
        <v>1</v>
      </c>
      <c r="AM11607" s="1" t="s">
        <v>90940</v>
      </c>
      <c r="AN11607">
        <v>800</v>
      </c>
      <c r="AO11607">
        <v>3</v>
      </c>
      <c r="AP11607">
        <v>14</v>
      </c>
      <c r="AQ11607">
        <v>2</v>
      </c>
      <c r="AR11607">
        <v>3</v>
      </c>
      <c r="AS11607">
        <v>14</v>
      </c>
      <c r="AT11607">
        <v>14</v>
      </c>
      <c r="AU11607">
        <v>3</v>
      </c>
      <c r="AV11607">
        <v>14</v>
      </c>
      <c r="AW11607" s="1" t="s">
        <v>94</v>
      </c>
      <c r="AX11607" s="1" t="s">
        <v>91</v>
      </c>
      <c r="AY11607">
        <v>9</v>
      </c>
      <c r="AZ11607">
        <v>13</v>
      </c>
      <c r="BA11607">
        <v>22</v>
      </c>
      <c r="BB11607">
        <v>23</v>
      </c>
      <c r="BC11607" s="2">
        <v>44736</v>
      </c>
      <c r="BD11607">
        <v>0</v>
      </c>
      <c r="BE11607">
        <v>0</v>
      </c>
      <c r="BF11607">
        <v>0</v>
      </c>
      <c r="BG11607" s="2"/>
      <c r="BH11607" s="2"/>
      <c r="BP11607" s="1" t="s">
        <v>94</v>
      </c>
      <c r="BQ11607" s="1" t="s">
        <v>86</v>
      </c>
      <c r="BR11607">
        <v>1</v>
      </c>
      <c r="BS11607">
        <v>1</v>
      </c>
      <c r="BT11607">
        <v>0</v>
      </c>
      <c r="BU11607">
        <v>0</v>
      </c>
    </row>
    <row r="11608" spans="1:74" x14ac:dyDescent="0.2">
      <c r="A11608">
        <v>6.448860346976233E+17</v>
      </c>
      <c r="B11608" s="1" t="s">
        <v>102473</v>
      </c>
      <c r="C11608">
        <v>20220624204326</v>
      </c>
      <c r="D11608" s="2">
        <v>44737</v>
      </c>
      <c r="E11608" s="1" t="s">
        <v>102474</v>
      </c>
      <c r="F11608" s="1" t="s">
        <v>102475</v>
      </c>
      <c r="G11608" s="1" t="s">
        <v>102476</v>
      </c>
      <c r="H11608" s="1" t="s">
        <v>102477</v>
      </c>
      <c r="I11608">
        <v>38332757</v>
      </c>
      <c r="J11608" s="1" t="s">
        <v>102478</v>
      </c>
      <c r="K11608" s="1" t="s">
        <v>4745</v>
      </c>
      <c r="L11608" s="2">
        <v>42198</v>
      </c>
      <c r="M11608" s="1" t="s">
        <v>122</v>
      </c>
      <c r="N11608" s="1" t="s">
        <v>94</v>
      </c>
      <c r="O11608" s="1" t="s">
        <v>165</v>
      </c>
      <c r="P11608" s="1" t="s">
        <v>108</v>
      </c>
      <c r="Q11608" s="1" t="s">
        <v>1159</v>
      </c>
      <c r="R11608" s="1" t="s">
        <v>86</v>
      </c>
      <c r="S11608" s="1" t="s">
        <v>102479</v>
      </c>
      <c r="T11608" s="1" t="s">
        <v>102480</v>
      </c>
      <c r="U11608" s="1" t="s">
        <v>94</v>
      </c>
      <c r="V11608">
        <v>0</v>
      </c>
      <c r="W11608">
        <v>0</v>
      </c>
      <c r="X11608" s="1" t="s">
        <v>90</v>
      </c>
      <c r="Y11608" s="1" t="s">
        <v>91</v>
      </c>
      <c r="Z11608" s="1" t="s">
        <v>91</v>
      </c>
      <c r="AA11608" s="1" t="s">
        <v>122</v>
      </c>
      <c r="AB11608" s="1" t="s">
        <v>142</v>
      </c>
      <c r="AC11608" s="1" t="s">
        <v>94</v>
      </c>
      <c r="AD11608">
        <v>55.669911900000002</v>
      </c>
      <c r="AE11608">
        <v>12.5425801</v>
      </c>
      <c r="AF11608" s="1" t="s">
        <v>232</v>
      </c>
      <c r="AG11608" s="1" t="s">
        <v>96</v>
      </c>
      <c r="AH11608">
        <v>5</v>
      </c>
      <c r="AI11608" s="1" t="s">
        <v>94</v>
      </c>
      <c r="AJ11608" s="1" t="s">
        <v>97</v>
      </c>
      <c r="AK11608">
        <v>2</v>
      </c>
      <c r="AL11608">
        <v>3</v>
      </c>
      <c r="AM11608" s="1" t="s">
        <v>80550</v>
      </c>
      <c r="AN11608">
        <v>1400</v>
      </c>
      <c r="AO11608">
        <v>4</v>
      </c>
      <c r="AP11608">
        <v>365</v>
      </c>
      <c r="AQ11608">
        <v>4</v>
      </c>
      <c r="AR11608">
        <v>4</v>
      </c>
      <c r="AS11608">
        <v>365</v>
      </c>
      <c r="AT11608">
        <v>365</v>
      </c>
      <c r="AU11608">
        <v>4</v>
      </c>
      <c r="AV11608">
        <v>365</v>
      </c>
      <c r="AW11608" s="1" t="s">
        <v>94</v>
      </c>
      <c r="AX11608" s="1" t="s">
        <v>91</v>
      </c>
      <c r="AY11608">
        <v>9</v>
      </c>
      <c r="AZ11608">
        <v>18</v>
      </c>
      <c r="BA11608">
        <v>24</v>
      </c>
      <c r="BB11608">
        <v>272</v>
      </c>
      <c r="BC11608" s="2">
        <v>44737</v>
      </c>
      <c r="BD11608">
        <v>0</v>
      </c>
      <c r="BE11608">
        <v>0</v>
      </c>
      <c r="BF11608">
        <v>0</v>
      </c>
      <c r="BG11608" s="2"/>
      <c r="BH11608" s="2"/>
      <c r="BP11608" s="1" t="s">
        <v>94</v>
      </c>
      <c r="BQ11608" s="1" t="s">
        <v>86</v>
      </c>
      <c r="BR11608">
        <v>1</v>
      </c>
      <c r="BS11608">
        <v>1</v>
      </c>
      <c r="BT11608">
        <v>0</v>
      </c>
      <c r="BU11608">
        <v>0</v>
      </c>
    </row>
    <row r="11609" spans="1:74" x14ac:dyDescent="0.2">
      <c r="A11609">
        <v>6.4489737252323661E+17</v>
      </c>
      <c r="B11609" s="1" t="s">
        <v>102481</v>
      </c>
      <c r="C11609">
        <v>20220624204326</v>
      </c>
      <c r="D11609" s="2">
        <v>44737</v>
      </c>
      <c r="E11609" s="1" t="s">
        <v>102482</v>
      </c>
      <c r="F11609" s="1" t="s">
        <v>102483</v>
      </c>
      <c r="G11609" s="1" t="s">
        <v>94</v>
      </c>
      <c r="H11609" s="1" t="s">
        <v>102484</v>
      </c>
      <c r="I11609">
        <v>57121000</v>
      </c>
      <c r="J11609" s="1" t="s">
        <v>102485</v>
      </c>
      <c r="K11609" s="1" t="s">
        <v>102486</v>
      </c>
      <c r="L11609" s="2">
        <v>42402</v>
      </c>
      <c r="M11609" s="1" t="s">
        <v>771</v>
      </c>
      <c r="N11609" s="1" t="s">
        <v>94</v>
      </c>
      <c r="O11609" s="1" t="s">
        <v>107</v>
      </c>
      <c r="P11609" s="1" t="s">
        <v>530</v>
      </c>
      <c r="Q11609" s="1" t="s">
        <v>383</v>
      </c>
      <c r="R11609" s="1" t="s">
        <v>86</v>
      </c>
      <c r="S11609" s="1" t="s">
        <v>102487</v>
      </c>
      <c r="T11609" s="1" t="s">
        <v>102488</v>
      </c>
      <c r="U11609" s="1" t="s">
        <v>94</v>
      </c>
      <c r="V11609">
        <v>0</v>
      </c>
      <c r="W11609">
        <v>0</v>
      </c>
      <c r="X11609" s="1" t="s">
        <v>127</v>
      </c>
      <c r="Y11609" s="1" t="s">
        <v>91</v>
      </c>
      <c r="Z11609" s="1" t="s">
        <v>91</v>
      </c>
      <c r="AA11609" s="1" t="s">
        <v>94</v>
      </c>
      <c r="AB11609" s="1" t="s">
        <v>194</v>
      </c>
      <c r="AC11609" s="1" t="s">
        <v>94</v>
      </c>
      <c r="AD11609">
        <v>55.680149999999998</v>
      </c>
      <c r="AE11609">
        <v>12.532909999999999</v>
      </c>
      <c r="AF11609" s="1" t="s">
        <v>95</v>
      </c>
      <c r="AG11609" s="1" t="s">
        <v>96</v>
      </c>
      <c r="AH11609">
        <v>4</v>
      </c>
      <c r="AI11609" s="1" t="s">
        <v>94</v>
      </c>
      <c r="AJ11609" s="1" t="s">
        <v>97</v>
      </c>
      <c r="AK11609">
        <v>1</v>
      </c>
      <c r="AL11609">
        <v>1</v>
      </c>
      <c r="AM11609" s="1" t="s">
        <v>102489</v>
      </c>
      <c r="AN11609">
        <v>814</v>
      </c>
      <c r="AO11609">
        <v>2</v>
      </c>
      <c r="AP11609">
        <v>21</v>
      </c>
      <c r="AQ11609">
        <v>1</v>
      </c>
      <c r="AR11609">
        <v>2</v>
      </c>
      <c r="AS11609">
        <v>1125</v>
      </c>
      <c r="AT11609">
        <v>1125</v>
      </c>
      <c r="AU11609">
        <v>2</v>
      </c>
      <c r="AV11609">
        <v>1125</v>
      </c>
      <c r="AW11609" s="1" t="s">
        <v>94</v>
      </c>
      <c r="AX11609" s="1" t="s">
        <v>91</v>
      </c>
      <c r="AY11609">
        <v>4</v>
      </c>
      <c r="AZ11609">
        <v>4</v>
      </c>
      <c r="BA11609">
        <v>4</v>
      </c>
      <c r="BB11609">
        <v>4</v>
      </c>
      <c r="BC11609" s="2">
        <v>44737</v>
      </c>
      <c r="BD11609">
        <v>0</v>
      </c>
      <c r="BE11609">
        <v>0</v>
      </c>
      <c r="BF11609">
        <v>0</v>
      </c>
      <c r="BG11609" s="2"/>
      <c r="BH11609" s="2"/>
      <c r="BP11609" s="1" t="s">
        <v>94</v>
      </c>
      <c r="BQ11609" s="1" t="s">
        <v>91</v>
      </c>
      <c r="BR11609">
        <v>1</v>
      </c>
      <c r="BS11609">
        <v>1</v>
      </c>
      <c r="BT11609">
        <v>0</v>
      </c>
      <c r="BU11609">
        <v>0</v>
      </c>
    </row>
    <row r="11610" spans="1:74" x14ac:dyDescent="0.2">
      <c r="A11610">
        <v>6.4490367283074086E+17</v>
      </c>
      <c r="B11610" s="1" t="s">
        <v>102490</v>
      </c>
      <c r="C11610">
        <v>20220624204326</v>
      </c>
      <c r="D11610" s="2">
        <v>44737</v>
      </c>
      <c r="E11610" s="1" t="s">
        <v>102491</v>
      </c>
      <c r="F11610" s="1" t="s">
        <v>102492</v>
      </c>
      <c r="G11610" s="1" t="s">
        <v>102493</v>
      </c>
      <c r="H11610" s="1" t="s">
        <v>102494</v>
      </c>
      <c r="I11610">
        <v>146355679</v>
      </c>
      <c r="J11610" s="1" t="s">
        <v>102495</v>
      </c>
      <c r="K11610" s="1" t="s">
        <v>6712</v>
      </c>
      <c r="L11610" s="2">
        <v>42963</v>
      </c>
      <c r="M11610" s="1" t="s">
        <v>122</v>
      </c>
      <c r="N11610" s="1" t="s">
        <v>94</v>
      </c>
      <c r="O11610" s="1" t="s">
        <v>83</v>
      </c>
      <c r="P11610" s="1" t="s">
        <v>1072</v>
      </c>
      <c r="Q11610" s="1" t="s">
        <v>363</v>
      </c>
      <c r="R11610" s="1" t="s">
        <v>86</v>
      </c>
      <c r="S11610" s="1" t="s">
        <v>102496</v>
      </c>
      <c r="T11610" s="1" t="s">
        <v>102497</v>
      </c>
      <c r="U11610" s="1" t="s">
        <v>94</v>
      </c>
      <c r="V11610">
        <v>1</v>
      </c>
      <c r="W11610">
        <v>1</v>
      </c>
      <c r="X11610" s="1" t="s">
        <v>431</v>
      </c>
      <c r="Y11610" s="1" t="s">
        <v>91</v>
      </c>
      <c r="Z11610" s="1" t="s">
        <v>91</v>
      </c>
      <c r="AA11610" s="1" t="s">
        <v>122</v>
      </c>
      <c r="AB11610" s="1" t="s">
        <v>180</v>
      </c>
      <c r="AC11610" s="1" t="s">
        <v>94</v>
      </c>
      <c r="AD11610">
        <v>55.700472100000013</v>
      </c>
      <c r="AE11610">
        <v>12.5886385</v>
      </c>
      <c r="AF11610" s="1" t="s">
        <v>232</v>
      </c>
      <c r="AG11610" s="1" t="s">
        <v>96</v>
      </c>
      <c r="AH11610">
        <v>2</v>
      </c>
      <c r="AI11610" s="1" t="s">
        <v>94</v>
      </c>
      <c r="AJ11610" s="1" t="s">
        <v>97</v>
      </c>
      <c r="AK11610">
        <v>1</v>
      </c>
      <c r="AL11610">
        <v>1</v>
      </c>
      <c r="AM11610" s="1" t="s">
        <v>97194</v>
      </c>
      <c r="AN11610">
        <v>960</v>
      </c>
      <c r="AO11610">
        <v>1</v>
      </c>
      <c r="AP11610">
        <v>7</v>
      </c>
      <c r="AQ11610">
        <v>1</v>
      </c>
      <c r="AR11610">
        <v>1</v>
      </c>
      <c r="AS11610">
        <v>7</v>
      </c>
      <c r="AT11610">
        <v>7</v>
      </c>
      <c r="AU11610">
        <v>1</v>
      </c>
      <c r="AV11610">
        <v>7</v>
      </c>
      <c r="AW11610" s="1" t="s">
        <v>94</v>
      </c>
      <c r="AX11610" s="1" t="s">
        <v>91</v>
      </c>
      <c r="AY11610">
        <v>5</v>
      </c>
      <c r="AZ11610">
        <v>11</v>
      </c>
      <c r="BA11610">
        <v>11</v>
      </c>
      <c r="BB11610">
        <v>186</v>
      </c>
      <c r="BC11610" s="2">
        <v>44737</v>
      </c>
      <c r="BD11610">
        <v>0</v>
      </c>
      <c r="BE11610">
        <v>0</v>
      </c>
      <c r="BF11610">
        <v>0</v>
      </c>
      <c r="BG11610" s="2"/>
      <c r="BH11610" s="2"/>
      <c r="BP11610" s="1" t="s">
        <v>94</v>
      </c>
      <c r="BQ11610" s="1" t="s">
        <v>86</v>
      </c>
      <c r="BR11610">
        <v>1</v>
      </c>
      <c r="BS11610">
        <v>1</v>
      </c>
      <c r="BT11610">
        <v>0</v>
      </c>
      <c r="BU11610">
        <v>0</v>
      </c>
    </row>
    <row r="11611" spans="1:74" x14ac:dyDescent="0.2">
      <c r="A11611">
        <v>6.4490853057397018E+17</v>
      </c>
      <c r="B11611" s="1" t="s">
        <v>102498</v>
      </c>
      <c r="C11611">
        <v>20220624204326</v>
      </c>
      <c r="D11611" s="2">
        <v>44737</v>
      </c>
      <c r="E11611" s="1" t="s">
        <v>102499</v>
      </c>
      <c r="F11611" s="1" t="s">
        <v>102500</v>
      </c>
      <c r="G11611" s="1" t="s">
        <v>102501</v>
      </c>
      <c r="H11611" s="1" t="s">
        <v>102502</v>
      </c>
      <c r="I11611">
        <v>7312484</v>
      </c>
      <c r="J11611" s="1" t="s">
        <v>102503</v>
      </c>
      <c r="K11611" s="1" t="s">
        <v>102504</v>
      </c>
      <c r="L11611" s="2">
        <v>41461</v>
      </c>
      <c r="M11611" s="1" t="s">
        <v>151</v>
      </c>
      <c r="N11611" s="1" t="s">
        <v>102505</v>
      </c>
      <c r="O11611" s="1" t="s">
        <v>165</v>
      </c>
      <c r="P11611" s="1" t="s">
        <v>108</v>
      </c>
      <c r="Q11611" s="1" t="s">
        <v>531</v>
      </c>
      <c r="R11611" s="1" t="s">
        <v>86</v>
      </c>
      <c r="S11611" s="1" t="s">
        <v>102506</v>
      </c>
      <c r="T11611" s="1" t="s">
        <v>102507</v>
      </c>
      <c r="U11611" s="1" t="s">
        <v>94</v>
      </c>
      <c r="V11611">
        <v>1</v>
      </c>
      <c r="W11611">
        <v>1</v>
      </c>
      <c r="X11611" s="1" t="s">
        <v>127</v>
      </c>
      <c r="Y11611" s="1" t="s">
        <v>91</v>
      </c>
      <c r="Z11611" s="1" t="s">
        <v>86</v>
      </c>
      <c r="AA11611" s="1" t="s">
        <v>122</v>
      </c>
      <c r="AB11611" s="1" t="s">
        <v>142</v>
      </c>
      <c r="AC11611" s="1" t="s">
        <v>94</v>
      </c>
      <c r="AD11611">
        <v>55.667099999999998</v>
      </c>
      <c r="AE11611">
        <v>12.551159999999999</v>
      </c>
      <c r="AF11611" s="1" t="s">
        <v>232</v>
      </c>
      <c r="AG11611" s="1" t="s">
        <v>96</v>
      </c>
      <c r="AH11611">
        <v>3</v>
      </c>
      <c r="AI11611" s="1" t="s">
        <v>94</v>
      </c>
      <c r="AJ11611" s="1" t="s">
        <v>114</v>
      </c>
      <c r="AK11611">
        <v>2</v>
      </c>
      <c r="AL11611">
        <v>2</v>
      </c>
      <c r="AM11611" s="1" t="s">
        <v>102508</v>
      </c>
      <c r="AN11611">
        <v>1943</v>
      </c>
      <c r="AO11611">
        <v>5</v>
      </c>
      <c r="AP11611">
        <v>365</v>
      </c>
      <c r="AQ11611">
        <v>5</v>
      </c>
      <c r="AR11611">
        <v>5</v>
      </c>
      <c r="AS11611">
        <v>365</v>
      </c>
      <c r="AT11611">
        <v>365</v>
      </c>
      <c r="AU11611">
        <v>5</v>
      </c>
      <c r="AV11611">
        <v>365</v>
      </c>
      <c r="AW11611" s="1" t="s">
        <v>94</v>
      </c>
      <c r="AX11611" s="1" t="s">
        <v>91</v>
      </c>
      <c r="AY11611">
        <v>30</v>
      </c>
      <c r="AZ11611">
        <v>49</v>
      </c>
      <c r="BA11611">
        <v>79</v>
      </c>
      <c r="BB11611">
        <v>354</v>
      </c>
      <c r="BC11611" s="2">
        <v>44737</v>
      </c>
      <c r="BD11611">
        <v>0</v>
      </c>
      <c r="BE11611">
        <v>0</v>
      </c>
      <c r="BF11611">
        <v>0</v>
      </c>
      <c r="BG11611" s="2"/>
      <c r="BH11611" s="2"/>
      <c r="BP11611" s="1" t="s">
        <v>94</v>
      </c>
      <c r="BQ11611" s="1" t="s">
        <v>86</v>
      </c>
      <c r="BR11611">
        <v>1</v>
      </c>
      <c r="BS11611">
        <v>1</v>
      </c>
      <c r="BT11611">
        <v>0</v>
      </c>
      <c r="BU11611">
        <v>0</v>
      </c>
    </row>
    <row r="11612" spans="1:74" x14ac:dyDescent="0.2">
      <c r="A11612">
        <v>6.4491817906067968E+17</v>
      </c>
      <c r="B11612" s="1" t="s">
        <v>102509</v>
      </c>
      <c r="C11612">
        <v>20220624204326</v>
      </c>
      <c r="D11612" s="2">
        <v>44736</v>
      </c>
      <c r="E11612" s="1" t="s">
        <v>102510</v>
      </c>
      <c r="F11612" s="1" t="s">
        <v>102511</v>
      </c>
      <c r="G11612" s="1" t="s">
        <v>94</v>
      </c>
      <c r="H11612" s="1" t="s">
        <v>102512</v>
      </c>
      <c r="I11612">
        <v>44939885</v>
      </c>
      <c r="J11612" s="1" t="s">
        <v>102513</v>
      </c>
      <c r="K11612" s="1" t="s">
        <v>36000</v>
      </c>
      <c r="L11612" s="2">
        <v>42270</v>
      </c>
      <c r="M11612" s="1" t="s">
        <v>151</v>
      </c>
      <c r="N11612" s="1" t="s">
        <v>94</v>
      </c>
      <c r="O11612" s="1" t="s">
        <v>83</v>
      </c>
      <c r="P11612" s="1" t="s">
        <v>124</v>
      </c>
      <c r="Q11612" s="1" t="s">
        <v>3498</v>
      </c>
      <c r="R11612" s="1" t="s">
        <v>86</v>
      </c>
      <c r="S11612" s="1" t="s">
        <v>102514</v>
      </c>
      <c r="T11612" s="1" t="s">
        <v>102515</v>
      </c>
      <c r="U11612" s="1" t="s">
        <v>94</v>
      </c>
      <c r="V11612">
        <v>1</v>
      </c>
      <c r="W11612">
        <v>1</v>
      </c>
      <c r="X11612" s="1" t="s">
        <v>90</v>
      </c>
      <c r="Y11612" s="1" t="s">
        <v>91</v>
      </c>
      <c r="Z11612" s="1" t="s">
        <v>91</v>
      </c>
      <c r="AA11612" s="1" t="s">
        <v>94</v>
      </c>
      <c r="AB11612" s="1" t="s">
        <v>269</v>
      </c>
      <c r="AC11612" s="1" t="s">
        <v>94</v>
      </c>
      <c r="AD11612">
        <v>55.66688716058917</v>
      </c>
      <c r="AE11612">
        <v>12.61808847673597</v>
      </c>
      <c r="AF11612" s="1" t="s">
        <v>232</v>
      </c>
      <c r="AG11612" s="1" t="s">
        <v>96</v>
      </c>
      <c r="AH11612">
        <v>2</v>
      </c>
      <c r="AI11612" s="1" t="s">
        <v>94</v>
      </c>
      <c r="AJ11612" s="1" t="s">
        <v>97</v>
      </c>
      <c r="AK11612">
        <v>1</v>
      </c>
      <c r="AL11612">
        <v>1</v>
      </c>
      <c r="AM11612" s="1" t="s">
        <v>102516</v>
      </c>
      <c r="AN11612">
        <v>550</v>
      </c>
      <c r="AO11612">
        <v>1</v>
      </c>
      <c r="AP11612">
        <v>365</v>
      </c>
      <c r="AQ11612">
        <v>1</v>
      </c>
      <c r="AR11612">
        <v>1</v>
      </c>
      <c r="AS11612">
        <v>365</v>
      </c>
      <c r="AT11612">
        <v>365</v>
      </c>
      <c r="AU11612">
        <v>1</v>
      </c>
      <c r="AV11612">
        <v>365</v>
      </c>
      <c r="AW11612" s="1" t="s">
        <v>94</v>
      </c>
      <c r="AX11612" s="1" t="s">
        <v>91</v>
      </c>
      <c r="AY11612">
        <v>8</v>
      </c>
      <c r="AZ11612">
        <v>15</v>
      </c>
      <c r="BA11612">
        <v>15</v>
      </c>
      <c r="BB11612">
        <v>15</v>
      </c>
      <c r="BC11612" s="2">
        <v>44736</v>
      </c>
      <c r="BD11612">
        <v>0</v>
      </c>
      <c r="BE11612">
        <v>0</v>
      </c>
      <c r="BF11612">
        <v>0</v>
      </c>
      <c r="BG11612" s="2"/>
      <c r="BH11612" s="2"/>
      <c r="BP11612" s="1" t="s">
        <v>94</v>
      </c>
      <c r="BQ11612" s="1" t="s">
        <v>86</v>
      </c>
      <c r="BR11612">
        <v>1</v>
      </c>
      <c r="BS11612">
        <v>1</v>
      </c>
      <c r="BT11612">
        <v>0</v>
      </c>
      <c r="BU11612">
        <v>0</v>
      </c>
    </row>
    <row r="11613" spans="1:74" x14ac:dyDescent="0.2">
      <c r="A11613">
        <v>6.4492931381816627E+17</v>
      </c>
      <c r="B11613" s="1" t="s">
        <v>102517</v>
      </c>
      <c r="C11613">
        <v>20220624204326</v>
      </c>
      <c r="D11613" s="2">
        <v>44737</v>
      </c>
      <c r="E11613" s="1" t="s">
        <v>36052</v>
      </c>
      <c r="F11613" s="1" t="s">
        <v>102518</v>
      </c>
      <c r="G11613" s="1" t="s">
        <v>102519</v>
      </c>
      <c r="H11613" s="1" t="s">
        <v>102520</v>
      </c>
      <c r="I11613">
        <v>4799124</v>
      </c>
      <c r="J11613" s="1" t="s">
        <v>102521</v>
      </c>
      <c r="K11613" s="1" t="s">
        <v>3730</v>
      </c>
      <c r="L11613" s="2">
        <v>41296</v>
      </c>
      <c r="M11613" s="1" t="s">
        <v>81</v>
      </c>
      <c r="N11613" s="1" t="s">
        <v>94</v>
      </c>
      <c r="O11613" s="1" t="s">
        <v>107</v>
      </c>
      <c r="P11613" s="1" t="s">
        <v>108</v>
      </c>
      <c r="Q11613" s="1" t="s">
        <v>108</v>
      </c>
      <c r="R11613" s="1" t="s">
        <v>86</v>
      </c>
      <c r="S11613" s="1" t="s">
        <v>102522</v>
      </c>
      <c r="T11613" s="1" t="s">
        <v>102523</v>
      </c>
      <c r="U11613" s="1" t="s">
        <v>94</v>
      </c>
      <c r="V11613">
        <v>0</v>
      </c>
      <c r="W11613">
        <v>0</v>
      </c>
      <c r="X11613" s="1" t="s">
        <v>90</v>
      </c>
      <c r="Y11613" s="1" t="s">
        <v>91</v>
      </c>
      <c r="Z11613" s="1" t="s">
        <v>86</v>
      </c>
      <c r="AA11613" s="1" t="s">
        <v>122</v>
      </c>
      <c r="AB11613" s="1" t="s">
        <v>112</v>
      </c>
      <c r="AC11613" s="1" t="s">
        <v>94</v>
      </c>
      <c r="AD11613">
        <v>55.677460000000004</v>
      </c>
      <c r="AE11613">
        <v>12.58686</v>
      </c>
      <c r="AF11613" s="1" t="s">
        <v>232</v>
      </c>
      <c r="AG11613" s="1" t="s">
        <v>96</v>
      </c>
      <c r="AH11613">
        <v>6</v>
      </c>
      <c r="AI11613" s="1" t="s">
        <v>94</v>
      </c>
      <c r="AJ11613" s="1" t="s">
        <v>97</v>
      </c>
      <c r="AK11613">
        <v>3</v>
      </c>
      <c r="AL11613">
        <v>3</v>
      </c>
      <c r="AM11613" s="1" t="s">
        <v>102524</v>
      </c>
      <c r="AN11613">
        <v>1750</v>
      </c>
      <c r="AO11613">
        <v>4</v>
      </c>
      <c r="AP11613">
        <v>14</v>
      </c>
      <c r="AQ11613">
        <v>4</v>
      </c>
      <c r="AR11613">
        <v>4</v>
      </c>
      <c r="AS11613">
        <v>14</v>
      </c>
      <c r="AT11613">
        <v>14</v>
      </c>
      <c r="AU11613">
        <v>4</v>
      </c>
      <c r="AV11613">
        <v>14</v>
      </c>
      <c r="AW11613" s="1" t="s">
        <v>94</v>
      </c>
      <c r="AX11613" s="1" t="s">
        <v>91</v>
      </c>
      <c r="AY11613">
        <v>9</v>
      </c>
      <c r="AZ11613">
        <v>9</v>
      </c>
      <c r="BA11613">
        <v>11</v>
      </c>
      <c r="BB11613">
        <v>189</v>
      </c>
      <c r="BC11613" s="2">
        <v>44737</v>
      </c>
      <c r="BD11613">
        <v>0</v>
      </c>
      <c r="BE11613">
        <v>0</v>
      </c>
      <c r="BF11613">
        <v>0</v>
      </c>
      <c r="BG11613" s="2"/>
      <c r="BH11613" s="2"/>
      <c r="BP11613" s="1" t="s">
        <v>94</v>
      </c>
      <c r="BQ11613" s="1" t="s">
        <v>91</v>
      </c>
      <c r="BR11613">
        <v>1</v>
      </c>
      <c r="BS11613">
        <v>1</v>
      </c>
      <c r="BT11613">
        <v>0</v>
      </c>
      <c r="BU11613">
        <v>0</v>
      </c>
    </row>
    <row r="11614" spans="1:74" x14ac:dyDescent="0.2">
      <c r="A11614">
        <v>6.4493194813149005E+17</v>
      </c>
      <c r="B11614" s="1" t="s">
        <v>102525</v>
      </c>
      <c r="C11614">
        <v>20220624204326</v>
      </c>
      <c r="D11614" s="2">
        <v>44736</v>
      </c>
      <c r="E11614" s="1" t="s">
        <v>102526</v>
      </c>
      <c r="F11614" s="1" t="s">
        <v>102527</v>
      </c>
      <c r="G11614" s="1" t="s">
        <v>102528</v>
      </c>
      <c r="H11614" s="1" t="s">
        <v>102529</v>
      </c>
      <c r="I11614">
        <v>12378689</v>
      </c>
      <c r="J11614" s="1" t="s">
        <v>102530</v>
      </c>
      <c r="K11614" s="1" t="s">
        <v>28037</v>
      </c>
      <c r="L11614" s="2">
        <v>41689</v>
      </c>
      <c r="M11614" s="1" t="s">
        <v>122</v>
      </c>
      <c r="N11614" s="1" t="s">
        <v>102531</v>
      </c>
      <c r="O11614" s="1" t="s">
        <v>153</v>
      </c>
      <c r="P11614" s="1" t="s">
        <v>153</v>
      </c>
      <c r="Q11614" s="1" t="s">
        <v>153</v>
      </c>
      <c r="R11614" s="1" t="s">
        <v>86</v>
      </c>
      <c r="S11614" s="1" t="s">
        <v>102532</v>
      </c>
      <c r="T11614" s="1" t="s">
        <v>102533</v>
      </c>
      <c r="U11614" s="1" t="s">
        <v>94</v>
      </c>
      <c r="V11614">
        <v>1</v>
      </c>
      <c r="W11614">
        <v>1</v>
      </c>
      <c r="X11614" s="1" t="s">
        <v>90</v>
      </c>
      <c r="Y11614" s="1" t="s">
        <v>91</v>
      </c>
      <c r="Z11614" s="1" t="s">
        <v>91</v>
      </c>
      <c r="AA11614" s="1" t="s">
        <v>122</v>
      </c>
      <c r="AB11614" s="1" t="s">
        <v>1815</v>
      </c>
      <c r="AC11614" s="1" t="s">
        <v>94</v>
      </c>
      <c r="AD11614">
        <v>55.683199999999999</v>
      </c>
      <c r="AE11614">
        <v>12.47608</v>
      </c>
      <c r="AF11614" s="1" t="s">
        <v>113</v>
      </c>
      <c r="AG11614" s="1" t="s">
        <v>96</v>
      </c>
      <c r="AH11614">
        <v>8</v>
      </c>
      <c r="AI11614" s="1" t="s">
        <v>94</v>
      </c>
      <c r="AJ11614" s="1" t="s">
        <v>97</v>
      </c>
      <c r="AK11614">
        <v>3</v>
      </c>
      <c r="AL11614">
        <v>5</v>
      </c>
      <c r="AM11614" s="1" t="s">
        <v>102534</v>
      </c>
      <c r="AN11614">
        <v>1680</v>
      </c>
      <c r="AO11614">
        <v>3</v>
      </c>
      <c r="AP11614">
        <v>12</v>
      </c>
      <c r="AQ11614">
        <v>3</v>
      </c>
      <c r="AR11614">
        <v>3</v>
      </c>
      <c r="AS11614">
        <v>12</v>
      </c>
      <c r="AT11614">
        <v>12</v>
      </c>
      <c r="AU11614">
        <v>3</v>
      </c>
      <c r="AV11614">
        <v>12</v>
      </c>
      <c r="AW11614" s="1" t="s">
        <v>94</v>
      </c>
      <c r="AX11614" s="1" t="s">
        <v>91</v>
      </c>
      <c r="AY11614">
        <v>0</v>
      </c>
      <c r="AZ11614">
        <v>9</v>
      </c>
      <c r="BA11614">
        <v>9</v>
      </c>
      <c r="BB11614">
        <v>41</v>
      </c>
      <c r="BC11614" s="2">
        <v>44736</v>
      </c>
      <c r="BD11614">
        <v>0</v>
      </c>
      <c r="BE11614">
        <v>0</v>
      </c>
      <c r="BF11614">
        <v>0</v>
      </c>
      <c r="BG11614" s="2"/>
      <c r="BH11614" s="2"/>
      <c r="BP11614" s="1" t="s">
        <v>94</v>
      </c>
      <c r="BQ11614" s="1" t="s">
        <v>86</v>
      </c>
      <c r="BR11614">
        <v>1</v>
      </c>
      <c r="BS11614">
        <v>1</v>
      </c>
      <c r="BT11614">
        <v>0</v>
      </c>
      <c r="BU11614">
        <v>0</v>
      </c>
    </row>
    <row r="11615" spans="1:74" x14ac:dyDescent="0.2">
      <c r="A11615">
        <v>6.449666622187369E+17</v>
      </c>
      <c r="B11615" s="1" t="s">
        <v>102535</v>
      </c>
      <c r="C11615">
        <v>20220624204326</v>
      </c>
      <c r="D11615" s="2">
        <v>44737</v>
      </c>
      <c r="E11615" s="1" t="s">
        <v>102536</v>
      </c>
      <c r="F11615" s="1" t="s">
        <v>102537</v>
      </c>
      <c r="G11615" s="1" t="s">
        <v>94</v>
      </c>
      <c r="H11615" s="1" t="s">
        <v>102538</v>
      </c>
      <c r="I11615">
        <v>198230745</v>
      </c>
      <c r="J11615" s="1" t="s">
        <v>102539</v>
      </c>
      <c r="K11615" s="1" t="s">
        <v>5298</v>
      </c>
      <c r="L11615" s="2">
        <v>43277</v>
      </c>
      <c r="M11615" s="1" t="s">
        <v>241</v>
      </c>
      <c r="N11615" s="1" t="s">
        <v>94</v>
      </c>
      <c r="O11615" s="1" t="s">
        <v>107</v>
      </c>
      <c r="P11615" s="1" t="s">
        <v>108</v>
      </c>
      <c r="Q11615" s="1" t="s">
        <v>531</v>
      </c>
      <c r="R11615" s="1" t="s">
        <v>86</v>
      </c>
      <c r="S11615" s="1" t="s">
        <v>102540</v>
      </c>
      <c r="T11615" s="1" t="s">
        <v>102541</v>
      </c>
      <c r="U11615" s="1" t="s">
        <v>94</v>
      </c>
      <c r="V11615">
        <v>1</v>
      </c>
      <c r="W11615">
        <v>1</v>
      </c>
      <c r="X11615" s="1" t="s">
        <v>90</v>
      </c>
      <c r="Y11615" s="1" t="s">
        <v>91</v>
      </c>
      <c r="Z11615" s="1" t="s">
        <v>91</v>
      </c>
      <c r="AA11615" s="1" t="s">
        <v>94</v>
      </c>
      <c r="AB11615" s="1" t="s">
        <v>443</v>
      </c>
      <c r="AC11615" s="1" t="s">
        <v>94</v>
      </c>
      <c r="AD11615">
        <v>55.666238934534171</v>
      </c>
      <c r="AE11615">
        <v>12.523129497314391</v>
      </c>
      <c r="AF11615" s="1" t="s">
        <v>232</v>
      </c>
      <c r="AG11615" s="1" t="s">
        <v>96</v>
      </c>
      <c r="AH11615">
        <v>2</v>
      </c>
      <c r="AI11615" s="1" t="s">
        <v>94</v>
      </c>
      <c r="AJ11615" s="1" t="s">
        <v>97</v>
      </c>
      <c r="AK11615">
        <v>1</v>
      </c>
      <c r="AL11615">
        <v>1</v>
      </c>
      <c r="AM11615" s="1" t="s">
        <v>86169</v>
      </c>
      <c r="AN11615">
        <v>840</v>
      </c>
      <c r="AO11615">
        <v>2</v>
      </c>
      <c r="AP11615">
        <v>14</v>
      </c>
      <c r="AQ11615">
        <v>2</v>
      </c>
      <c r="AR11615">
        <v>2</v>
      </c>
      <c r="AS11615">
        <v>14</v>
      </c>
      <c r="AT11615">
        <v>14</v>
      </c>
      <c r="AU11615">
        <v>2</v>
      </c>
      <c r="AV11615">
        <v>14</v>
      </c>
      <c r="AW11615" s="1" t="s">
        <v>94</v>
      </c>
      <c r="AX11615" s="1" t="s">
        <v>91</v>
      </c>
      <c r="AY11615">
        <v>25</v>
      </c>
      <c r="AZ11615">
        <v>51</v>
      </c>
      <c r="BA11615">
        <v>81</v>
      </c>
      <c r="BB11615">
        <v>356</v>
      </c>
      <c r="BC11615" s="2">
        <v>44737</v>
      </c>
      <c r="BD11615">
        <v>0</v>
      </c>
      <c r="BE11615">
        <v>0</v>
      </c>
      <c r="BF11615">
        <v>0</v>
      </c>
      <c r="BG11615" s="2"/>
      <c r="BH11615" s="2"/>
      <c r="BP11615" s="1" t="s">
        <v>94</v>
      </c>
      <c r="BQ11615" s="1" t="s">
        <v>86</v>
      </c>
      <c r="BR11615">
        <v>1</v>
      </c>
      <c r="BS11615">
        <v>1</v>
      </c>
      <c r="BT11615">
        <v>0</v>
      </c>
      <c r="BU11615">
        <v>0</v>
      </c>
    </row>
    <row r="11616" spans="1:74" x14ac:dyDescent="0.2">
      <c r="A11616">
        <v>6.4498178569215398E+17</v>
      </c>
      <c r="B11616" s="1" t="s">
        <v>102542</v>
      </c>
      <c r="C11616">
        <v>20220624204326</v>
      </c>
      <c r="D11616" s="2">
        <v>44737</v>
      </c>
      <c r="E11616" s="1" t="s">
        <v>102543</v>
      </c>
      <c r="F11616" s="1" t="s">
        <v>102544</v>
      </c>
      <c r="G11616" s="1" t="s">
        <v>102545</v>
      </c>
      <c r="H11616" s="1" t="s">
        <v>102546</v>
      </c>
      <c r="I11616">
        <v>177389051</v>
      </c>
      <c r="J11616" s="1" t="s">
        <v>102547</v>
      </c>
      <c r="K11616" s="1" t="s">
        <v>102548</v>
      </c>
      <c r="L11616" s="2">
        <v>43167</v>
      </c>
      <c r="M11616" s="1" t="s">
        <v>2007</v>
      </c>
      <c r="N11616" s="1" t="s">
        <v>94</v>
      </c>
      <c r="O11616" s="1" t="s">
        <v>83</v>
      </c>
      <c r="P11616" s="1" t="s">
        <v>738</v>
      </c>
      <c r="Q11616" s="1" t="s">
        <v>363</v>
      </c>
      <c r="R11616" s="1" t="s">
        <v>86</v>
      </c>
      <c r="S11616" s="1" t="s">
        <v>102549</v>
      </c>
      <c r="T11616" s="1" t="s">
        <v>102550</v>
      </c>
      <c r="U11616" s="1" t="s">
        <v>94</v>
      </c>
      <c r="V11616">
        <v>1</v>
      </c>
      <c r="W11616">
        <v>1</v>
      </c>
      <c r="X11616" s="1" t="s">
        <v>90</v>
      </c>
      <c r="Y11616" s="1" t="s">
        <v>91</v>
      </c>
      <c r="Z11616" s="1" t="s">
        <v>91</v>
      </c>
      <c r="AA11616" s="1" t="s">
        <v>122</v>
      </c>
      <c r="AB11616" s="1" t="s">
        <v>93</v>
      </c>
      <c r="AC11616" s="1" t="s">
        <v>94</v>
      </c>
      <c r="AD11616">
        <v>55.693091529574545</v>
      </c>
      <c r="AE11616">
        <v>12.5446877116394</v>
      </c>
      <c r="AF11616" s="1" t="s">
        <v>232</v>
      </c>
      <c r="AG11616" s="1" t="s">
        <v>96</v>
      </c>
      <c r="AH11616">
        <v>2</v>
      </c>
      <c r="AI11616" s="1" t="s">
        <v>94</v>
      </c>
      <c r="AJ11616" s="1" t="s">
        <v>97</v>
      </c>
      <c r="AK11616">
        <v>1</v>
      </c>
      <c r="AL11616">
        <v>1</v>
      </c>
      <c r="AM11616" s="1" t="s">
        <v>102551</v>
      </c>
      <c r="AN11616">
        <v>860</v>
      </c>
      <c r="AO11616">
        <v>1</v>
      </c>
      <c r="AP11616">
        <v>365</v>
      </c>
      <c r="AQ11616">
        <v>1</v>
      </c>
      <c r="AR11616">
        <v>1</v>
      </c>
      <c r="AS11616">
        <v>365</v>
      </c>
      <c r="AT11616">
        <v>365</v>
      </c>
      <c r="AU11616">
        <v>1</v>
      </c>
      <c r="AV11616">
        <v>365</v>
      </c>
      <c r="AW11616" s="1" t="s">
        <v>94</v>
      </c>
      <c r="AX11616" s="1" t="s">
        <v>91</v>
      </c>
      <c r="AY11616">
        <v>3</v>
      </c>
      <c r="AZ11616">
        <v>3</v>
      </c>
      <c r="BA11616">
        <v>3</v>
      </c>
      <c r="BB11616">
        <v>270</v>
      </c>
      <c r="BC11616" s="2">
        <v>44737</v>
      </c>
      <c r="BD11616">
        <v>0</v>
      </c>
      <c r="BE11616">
        <v>0</v>
      </c>
      <c r="BF11616">
        <v>0</v>
      </c>
      <c r="BG11616" s="2"/>
      <c r="BH11616" s="2"/>
      <c r="BP11616" s="1" t="s">
        <v>94</v>
      </c>
      <c r="BQ11616" s="1" t="s">
        <v>86</v>
      </c>
      <c r="BR11616">
        <v>1</v>
      </c>
      <c r="BS11616">
        <v>1</v>
      </c>
      <c r="BT11616">
        <v>0</v>
      </c>
      <c r="BU11616">
        <v>0</v>
      </c>
    </row>
    <row r="11617" spans="1:74" x14ac:dyDescent="0.2">
      <c r="A11617">
        <v>6.449835235931927E+17</v>
      </c>
      <c r="B11617" s="1" t="s">
        <v>102552</v>
      </c>
      <c r="C11617">
        <v>20220624204326</v>
      </c>
      <c r="D11617" s="2">
        <v>44736</v>
      </c>
      <c r="E11617" s="1" t="s">
        <v>102553</v>
      </c>
      <c r="F11617" s="1" t="s">
        <v>88076</v>
      </c>
      <c r="G11617" s="1" t="s">
        <v>94</v>
      </c>
      <c r="H11617" s="1" t="s">
        <v>102554</v>
      </c>
      <c r="I11617">
        <v>14245180</v>
      </c>
      <c r="J11617" s="1" t="s">
        <v>9455</v>
      </c>
      <c r="K11617" s="1" t="s">
        <v>9456</v>
      </c>
      <c r="L11617" s="2">
        <v>41742</v>
      </c>
      <c r="M11617" s="1" t="s">
        <v>122</v>
      </c>
      <c r="N11617" s="1" t="s">
        <v>9457</v>
      </c>
      <c r="O11617" s="1" t="s">
        <v>165</v>
      </c>
      <c r="P11617" s="1" t="s">
        <v>108</v>
      </c>
      <c r="Q11617" s="1" t="s">
        <v>1301</v>
      </c>
      <c r="R11617" s="1" t="s">
        <v>91</v>
      </c>
      <c r="S11617" s="1" t="s">
        <v>9458</v>
      </c>
      <c r="T11617" s="1" t="s">
        <v>9459</v>
      </c>
      <c r="U11617" s="1" t="s">
        <v>194</v>
      </c>
      <c r="V11617">
        <v>16</v>
      </c>
      <c r="W11617">
        <v>16</v>
      </c>
      <c r="X11617" s="1" t="s">
        <v>90</v>
      </c>
      <c r="Y11617" s="1" t="s">
        <v>91</v>
      </c>
      <c r="Z11617" s="1" t="s">
        <v>91</v>
      </c>
      <c r="AA11617" s="1" t="s">
        <v>94</v>
      </c>
      <c r="AB11617" s="1" t="s">
        <v>325</v>
      </c>
      <c r="AC11617" s="1" t="s">
        <v>94</v>
      </c>
      <c r="AD11617">
        <v>55.708979999999997</v>
      </c>
      <c r="AE11617">
        <v>12.52909</v>
      </c>
      <c r="AF11617" s="1" t="s">
        <v>405</v>
      </c>
      <c r="AG11617" s="1" t="s">
        <v>351</v>
      </c>
      <c r="AH11617">
        <v>2</v>
      </c>
      <c r="AI11617" s="1" t="s">
        <v>94</v>
      </c>
      <c r="AJ11617" s="1" t="s">
        <v>406</v>
      </c>
      <c r="AK11617">
        <v>1</v>
      </c>
      <c r="AL11617">
        <v>1</v>
      </c>
      <c r="AM11617" s="1" t="s">
        <v>102555</v>
      </c>
      <c r="AN11617">
        <v>297</v>
      </c>
      <c r="AO11617">
        <v>30</v>
      </c>
      <c r="AP11617">
        <v>365</v>
      </c>
      <c r="AQ11617">
        <v>30</v>
      </c>
      <c r="AR11617">
        <v>60</v>
      </c>
      <c r="AS11617">
        <v>365</v>
      </c>
      <c r="AT11617">
        <v>365</v>
      </c>
      <c r="AU11617">
        <v>58.4</v>
      </c>
      <c r="AV11617">
        <v>365</v>
      </c>
      <c r="AW11617" s="1" t="s">
        <v>94</v>
      </c>
      <c r="AX11617" s="1" t="s">
        <v>91</v>
      </c>
      <c r="AY11617">
        <v>27</v>
      </c>
      <c r="AZ11617">
        <v>57</v>
      </c>
      <c r="BA11617">
        <v>87</v>
      </c>
      <c r="BB11617">
        <v>362</v>
      </c>
      <c r="BC11617" s="2">
        <v>44736</v>
      </c>
      <c r="BD11617">
        <v>0</v>
      </c>
      <c r="BE11617">
        <v>0</v>
      </c>
      <c r="BF11617">
        <v>0</v>
      </c>
      <c r="BG11617" s="2"/>
      <c r="BH11617" s="2"/>
      <c r="BP11617" s="1" t="s">
        <v>94</v>
      </c>
      <c r="BQ11617" s="1" t="s">
        <v>86</v>
      </c>
      <c r="BR11617">
        <v>10</v>
      </c>
      <c r="BS11617">
        <v>1</v>
      </c>
      <c r="BT11617">
        <v>9</v>
      </c>
      <c r="BU11617">
        <v>0</v>
      </c>
    </row>
    <row r="11618" spans="1:74" x14ac:dyDescent="0.2">
      <c r="A11618">
        <v>6.4862818683776986E+17</v>
      </c>
      <c r="B11618" s="1" t="s">
        <v>102556</v>
      </c>
      <c r="C11618">
        <v>20220624204326</v>
      </c>
      <c r="D11618" s="2">
        <v>44737</v>
      </c>
      <c r="E11618" s="1" t="s">
        <v>102557</v>
      </c>
      <c r="F11618" s="1" t="s">
        <v>102558</v>
      </c>
      <c r="G11618" s="1" t="s">
        <v>94</v>
      </c>
      <c r="H11618" s="1" t="s">
        <v>102559</v>
      </c>
      <c r="I11618">
        <v>187610263</v>
      </c>
      <c r="J11618" s="1" t="s">
        <v>39484</v>
      </c>
      <c r="K11618" s="1" t="s">
        <v>39485</v>
      </c>
      <c r="L11618" s="2">
        <v>43223</v>
      </c>
      <c r="M11618" s="1" t="s">
        <v>122</v>
      </c>
      <c r="N11618" s="1" t="s">
        <v>39486</v>
      </c>
      <c r="O11618" s="1" t="s">
        <v>107</v>
      </c>
      <c r="P11618" s="1" t="s">
        <v>1301</v>
      </c>
      <c r="Q11618" s="1" t="s">
        <v>717</v>
      </c>
      <c r="R11618" s="1" t="s">
        <v>86</v>
      </c>
      <c r="S11618" s="1" t="s">
        <v>39487</v>
      </c>
      <c r="T11618" s="1" t="s">
        <v>39488</v>
      </c>
      <c r="U11618" s="1" t="s">
        <v>94</v>
      </c>
      <c r="V11618">
        <v>346</v>
      </c>
      <c r="W11618">
        <v>346</v>
      </c>
      <c r="X11618" s="1" t="s">
        <v>90</v>
      </c>
      <c r="Y11618" s="1" t="s">
        <v>91</v>
      </c>
      <c r="Z11618" s="1" t="s">
        <v>91</v>
      </c>
      <c r="AA11618" s="1" t="s">
        <v>94</v>
      </c>
      <c r="AB11618" s="1" t="s">
        <v>112</v>
      </c>
      <c r="AC11618" s="1" t="s">
        <v>94</v>
      </c>
      <c r="AD11618">
        <v>55.67816573248944</v>
      </c>
      <c r="AE11618">
        <v>12.556599513442402</v>
      </c>
      <c r="AF11618" s="1" t="s">
        <v>4655</v>
      </c>
      <c r="AG11618" s="1" t="s">
        <v>96</v>
      </c>
      <c r="AH11618">
        <v>5</v>
      </c>
      <c r="AI11618" s="1" t="s">
        <v>94</v>
      </c>
      <c r="AJ11618" s="1" t="s">
        <v>97</v>
      </c>
      <c r="AK11618">
        <v>3</v>
      </c>
      <c r="AL11618">
        <v>3</v>
      </c>
      <c r="AM11618" s="1" t="s">
        <v>102560</v>
      </c>
      <c r="AN11618">
        <v>2172</v>
      </c>
      <c r="AO11618">
        <v>1</v>
      </c>
      <c r="AP11618">
        <v>1125</v>
      </c>
      <c r="AQ11618">
        <v>2</v>
      </c>
      <c r="AR11618">
        <v>2</v>
      </c>
      <c r="AS11618">
        <v>2</v>
      </c>
      <c r="AT11618">
        <v>1125</v>
      </c>
      <c r="AU11618">
        <v>2</v>
      </c>
      <c r="AV11618">
        <v>615.4</v>
      </c>
      <c r="AW11618" s="1" t="s">
        <v>94</v>
      </c>
      <c r="AX11618" s="1" t="s">
        <v>91</v>
      </c>
      <c r="AY11618">
        <v>11</v>
      </c>
      <c r="AZ11618">
        <v>15</v>
      </c>
      <c r="BA11618">
        <v>15</v>
      </c>
      <c r="BB11618">
        <v>190</v>
      </c>
      <c r="BC11618" s="2">
        <v>44737</v>
      </c>
      <c r="BD11618">
        <v>0</v>
      </c>
      <c r="BE11618">
        <v>0</v>
      </c>
      <c r="BF11618">
        <v>0</v>
      </c>
      <c r="BG11618" s="2"/>
      <c r="BH11618" s="2"/>
      <c r="BP11618" s="1" t="s">
        <v>94</v>
      </c>
      <c r="BQ11618" s="1" t="s">
        <v>86</v>
      </c>
      <c r="BR11618">
        <v>181</v>
      </c>
      <c r="BS11618">
        <v>181</v>
      </c>
      <c r="BT11618">
        <v>0</v>
      </c>
      <c r="BU11618">
        <v>0</v>
      </c>
    </row>
    <row r="11619" spans="1:74" x14ac:dyDescent="0.2">
      <c r="A11619">
        <v>6.4866159911645158E+17</v>
      </c>
      <c r="B11619" s="1" t="s">
        <v>102561</v>
      </c>
      <c r="C11619">
        <v>20220624204326</v>
      </c>
      <c r="D11619" s="2">
        <v>44737</v>
      </c>
      <c r="E11619" s="1" t="s">
        <v>102562</v>
      </c>
      <c r="F11619" s="1" t="s">
        <v>102563</v>
      </c>
      <c r="G11619" s="1" t="s">
        <v>102564</v>
      </c>
      <c r="H11619" s="1" t="s">
        <v>102565</v>
      </c>
      <c r="I11619">
        <v>21026837</v>
      </c>
      <c r="J11619" s="1" t="s">
        <v>102566</v>
      </c>
      <c r="K11619" s="1" t="s">
        <v>57787</v>
      </c>
      <c r="L11619" s="2">
        <v>41889</v>
      </c>
      <c r="M11619" s="1" t="s">
        <v>771</v>
      </c>
      <c r="N11619" s="1" t="s">
        <v>102567</v>
      </c>
      <c r="O11619" s="1" t="s">
        <v>107</v>
      </c>
      <c r="P11619" s="1" t="s">
        <v>108</v>
      </c>
      <c r="Q11619" s="1" t="s">
        <v>108</v>
      </c>
      <c r="R11619" s="1" t="s">
        <v>86</v>
      </c>
      <c r="S11619" s="1" t="s">
        <v>102568</v>
      </c>
      <c r="T11619" s="1" t="s">
        <v>102569</v>
      </c>
      <c r="U11619" s="1" t="s">
        <v>94</v>
      </c>
      <c r="V11619">
        <v>0</v>
      </c>
      <c r="W11619">
        <v>0</v>
      </c>
      <c r="X11619" s="1" t="s">
        <v>431</v>
      </c>
      <c r="Y11619" s="1" t="s">
        <v>91</v>
      </c>
      <c r="Z11619" s="1" t="s">
        <v>91</v>
      </c>
      <c r="AA11619" s="1" t="s">
        <v>771</v>
      </c>
      <c r="AB11619" s="1" t="s">
        <v>142</v>
      </c>
      <c r="AC11619" s="1" t="s">
        <v>94</v>
      </c>
      <c r="AD11619">
        <v>55.671412619396399</v>
      </c>
      <c r="AE11619">
        <v>12.543397343372259</v>
      </c>
      <c r="AF11619" s="1" t="s">
        <v>232</v>
      </c>
      <c r="AG11619" s="1" t="s">
        <v>96</v>
      </c>
      <c r="AH11619">
        <v>6</v>
      </c>
      <c r="AI11619" s="1" t="s">
        <v>94</v>
      </c>
      <c r="AJ11619" s="1" t="s">
        <v>97</v>
      </c>
      <c r="AK11619">
        <v>2</v>
      </c>
      <c r="AL11619">
        <v>5</v>
      </c>
      <c r="AM11619" s="1" t="s">
        <v>102570</v>
      </c>
      <c r="AN11619">
        <v>1500</v>
      </c>
      <c r="AO11619">
        <v>3</v>
      </c>
      <c r="AP11619">
        <v>14</v>
      </c>
      <c r="AQ11619">
        <v>3</v>
      </c>
      <c r="AR11619">
        <v>3</v>
      </c>
      <c r="AS11619">
        <v>14</v>
      </c>
      <c r="AT11619">
        <v>14</v>
      </c>
      <c r="AU11619">
        <v>3</v>
      </c>
      <c r="AV11619">
        <v>14</v>
      </c>
      <c r="AW11619" s="1" t="s">
        <v>94</v>
      </c>
      <c r="AX11619" s="1" t="s">
        <v>91</v>
      </c>
      <c r="AY11619">
        <v>0</v>
      </c>
      <c r="AZ11619">
        <v>0</v>
      </c>
      <c r="BA11619">
        <v>9</v>
      </c>
      <c r="BB11619">
        <v>256</v>
      </c>
      <c r="BC11619" s="2">
        <v>44737</v>
      </c>
      <c r="BD11619">
        <v>0</v>
      </c>
      <c r="BE11619">
        <v>0</v>
      </c>
      <c r="BF11619">
        <v>0</v>
      </c>
      <c r="BG11619" s="2"/>
      <c r="BH11619" s="2"/>
      <c r="BP11619" s="1" t="s">
        <v>94</v>
      </c>
      <c r="BQ11619" s="1" t="s">
        <v>86</v>
      </c>
      <c r="BR11619">
        <v>1</v>
      </c>
      <c r="BS11619">
        <v>1</v>
      </c>
      <c r="BT11619">
        <v>0</v>
      </c>
      <c r="BU11619">
        <v>0</v>
      </c>
    </row>
    <row r="11620" spans="1:74" x14ac:dyDescent="0.2">
      <c r="A11620">
        <v>6.488790499478953E+17</v>
      </c>
      <c r="B11620" s="1" t="s">
        <v>102571</v>
      </c>
      <c r="C11620">
        <v>20220624204326</v>
      </c>
      <c r="D11620" s="2">
        <v>44737</v>
      </c>
      <c r="E11620" s="1" t="s">
        <v>102572</v>
      </c>
      <c r="F11620" s="1" t="s">
        <v>102573</v>
      </c>
      <c r="G11620" s="1" t="s">
        <v>94</v>
      </c>
      <c r="H11620" s="1" t="s">
        <v>102574</v>
      </c>
      <c r="I11620">
        <v>140720986</v>
      </c>
      <c r="J11620" s="1" t="s">
        <v>102575</v>
      </c>
      <c r="K11620" s="1" t="s">
        <v>995</v>
      </c>
      <c r="L11620" s="2">
        <v>42932</v>
      </c>
      <c r="M11620" s="1" t="s">
        <v>122</v>
      </c>
      <c r="N11620" s="1" t="s">
        <v>102576</v>
      </c>
      <c r="O11620" s="1" t="s">
        <v>153</v>
      </c>
      <c r="P11620" s="1" t="s">
        <v>153</v>
      </c>
      <c r="Q11620" s="1" t="s">
        <v>153</v>
      </c>
      <c r="R11620" s="1" t="s">
        <v>86</v>
      </c>
      <c r="S11620" s="1" t="s">
        <v>102577</v>
      </c>
      <c r="T11620" s="1" t="s">
        <v>102578</v>
      </c>
      <c r="U11620" s="1" t="s">
        <v>94</v>
      </c>
      <c r="V11620">
        <v>0</v>
      </c>
      <c r="W11620">
        <v>0</v>
      </c>
      <c r="X11620" s="1" t="s">
        <v>90</v>
      </c>
      <c r="Y11620" s="1" t="s">
        <v>91</v>
      </c>
      <c r="Z11620" s="1" t="s">
        <v>91</v>
      </c>
      <c r="AA11620" s="1" t="s">
        <v>94</v>
      </c>
      <c r="AB11620" s="1" t="s">
        <v>269</v>
      </c>
      <c r="AC11620" s="1" t="s">
        <v>94</v>
      </c>
      <c r="AD11620">
        <v>55.667358741996075</v>
      </c>
      <c r="AE11620">
        <v>12.625946517044557</v>
      </c>
      <c r="AF11620" s="1" t="s">
        <v>456</v>
      </c>
      <c r="AG11620" s="1" t="s">
        <v>351</v>
      </c>
      <c r="AH11620">
        <v>2</v>
      </c>
      <c r="AI11620" s="1" t="s">
        <v>94</v>
      </c>
      <c r="AJ11620" s="1" t="s">
        <v>129</v>
      </c>
      <c r="AK11620">
        <v>1</v>
      </c>
      <c r="AL11620">
        <v>1</v>
      </c>
      <c r="AM11620" s="1" t="s">
        <v>102579</v>
      </c>
      <c r="AN11620">
        <v>550</v>
      </c>
      <c r="AO11620">
        <v>3</v>
      </c>
      <c r="AP11620">
        <v>60</v>
      </c>
      <c r="AQ11620">
        <v>3</v>
      </c>
      <c r="AR11620">
        <v>3</v>
      </c>
      <c r="AS11620">
        <v>60</v>
      </c>
      <c r="AT11620">
        <v>60</v>
      </c>
      <c r="AU11620">
        <v>3</v>
      </c>
      <c r="AV11620">
        <v>60</v>
      </c>
      <c r="AW11620" s="1" t="s">
        <v>94</v>
      </c>
      <c r="AX11620" s="1" t="s">
        <v>91</v>
      </c>
      <c r="AY11620">
        <v>28</v>
      </c>
      <c r="AZ11620">
        <v>46</v>
      </c>
      <c r="BA11620">
        <v>68</v>
      </c>
      <c r="BB11620">
        <v>343</v>
      </c>
      <c r="BC11620" s="2">
        <v>44737</v>
      </c>
      <c r="BD11620">
        <v>0</v>
      </c>
      <c r="BE11620">
        <v>0</v>
      </c>
      <c r="BF11620">
        <v>0</v>
      </c>
      <c r="BG11620" s="2"/>
      <c r="BH11620" s="2"/>
      <c r="BP11620" s="1" t="s">
        <v>94</v>
      </c>
      <c r="BQ11620" s="1" t="s">
        <v>86</v>
      </c>
      <c r="BR11620">
        <v>1</v>
      </c>
      <c r="BS11620">
        <v>0</v>
      </c>
      <c r="BT11620">
        <v>1</v>
      </c>
      <c r="BU11620">
        <v>0</v>
      </c>
    </row>
    <row r="11621" spans="1:74" x14ac:dyDescent="0.2">
      <c r="A11621">
        <v>6.4704812183691059E+17</v>
      </c>
      <c r="B11621" s="1" t="s">
        <v>102580</v>
      </c>
      <c r="C11621">
        <v>20220624204326</v>
      </c>
      <c r="D11621" s="2">
        <v>44737</v>
      </c>
      <c r="E11621" s="1" t="s">
        <v>102581</v>
      </c>
      <c r="F11621" s="1" t="s">
        <v>102582</v>
      </c>
      <c r="G11621" s="1" t="s">
        <v>102583</v>
      </c>
      <c r="H11621" s="1" t="s">
        <v>102584</v>
      </c>
      <c r="I11621">
        <v>21085271</v>
      </c>
      <c r="J11621" s="1" t="s">
        <v>102585</v>
      </c>
      <c r="K11621" s="1" t="s">
        <v>2167</v>
      </c>
      <c r="L11621" s="2">
        <v>41890</v>
      </c>
      <c r="M11621" s="1" t="s">
        <v>81</v>
      </c>
      <c r="N11621" s="1" t="s">
        <v>102586</v>
      </c>
      <c r="O11621" s="1" t="s">
        <v>107</v>
      </c>
      <c r="P11621" s="1" t="s">
        <v>108</v>
      </c>
      <c r="Q11621" s="1" t="s">
        <v>611</v>
      </c>
      <c r="R11621" s="1" t="s">
        <v>91</v>
      </c>
      <c r="S11621" s="1" t="s">
        <v>102587</v>
      </c>
      <c r="T11621" s="1" t="s">
        <v>102588</v>
      </c>
      <c r="U11621" s="1" t="s">
        <v>94</v>
      </c>
      <c r="V11621">
        <v>1</v>
      </c>
      <c r="W11621">
        <v>1</v>
      </c>
      <c r="X11621" s="1" t="s">
        <v>90</v>
      </c>
      <c r="Y11621" s="1" t="s">
        <v>91</v>
      </c>
      <c r="Z11621" s="1" t="s">
        <v>91</v>
      </c>
      <c r="AA11621" s="1" t="s">
        <v>122</v>
      </c>
      <c r="AB11621" s="1" t="s">
        <v>112</v>
      </c>
      <c r="AC11621" s="1" t="s">
        <v>94</v>
      </c>
      <c r="AD11621">
        <v>55.678102899999999</v>
      </c>
      <c r="AE11621">
        <v>12.5664368</v>
      </c>
      <c r="AF11621" s="1" t="s">
        <v>232</v>
      </c>
      <c r="AG11621" s="1" t="s">
        <v>96</v>
      </c>
      <c r="AH11621">
        <v>5</v>
      </c>
      <c r="AI11621" s="1" t="s">
        <v>94</v>
      </c>
      <c r="AJ11621" s="1" t="s">
        <v>97</v>
      </c>
      <c r="AK11621">
        <v>3</v>
      </c>
      <c r="AL11621">
        <v>3</v>
      </c>
      <c r="AM11621" s="1" t="s">
        <v>102589</v>
      </c>
      <c r="AN11621">
        <v>7500</v>
      </c>
      <c r="AO11621">
        <v>4</v>
      </c>
      <c r="AP11621">
        <v>365</v>
      </c>
      <c r="AQ11621">
        <v>4</v>
      </c>
      <c r="AR11621">
        <v>4</v>
      </c>
      <c r="AS11621">
        <v>365</v>
      </c>
      <c r="AT11621">
        <v>365</v>
      </c>
      <c r="AU11621">
        <v>4</v>
      </c>
      <c r="AV11621">
        <v>365</v>
      </c>
      <c r="AW11621" s="1" t="s">
        <v>94</v>
      </c>
      <c r="AX11621" s="1" t="s">
        <v>91</v>
      </c>
      <c r="AY11621">
        <v>23</v>
      </c>
      <c r="AZ11621">
        <v>37</v>
      </c>
      <c r="BA11621">
        <v>46</v>
      </c>
      <c r="BB11621">
        <v>318</v>
      </c>
      <c r="BC11621" s="2">
        <v>44737</v>
      </c>
      <c r="BD11621">
        <v>0</v>
      </c>
      <c r="BE11621">
        <v>0</v>
      </c>
      <c r="BF11621">
        <v>0</v>
      </c>
      <c r="BG11621" s="2"/>
      <c r="BH11621" s="2"/>
      <c r="BP11621" s="1" t="s">
        <v>94</v>
      </c>
      <c r="BQ11621" s="1" t="s">
        <v>86</v>
      </c>
      <c r="BR11621">
        <v>1</v>
      </c>
      <c r="BS11621">
        <v>1</v>
      </c>
      <c r="BT11621">
        <v>0</v>
      </c>
      <c r="BU11621">
        <v>0</v>
      </c>
    </row>
    <row r="11622" spans="1:74" x14ac:dyDescent="0.2">
      <c r="A11622">
        <v>6.4708005391217549E+17</v>
      </c>
      <c r="B11622" s="1" t="s">
        <v>102590</v>
      </c>
      <c r="C11622">
        <v>20220624204326</v>
      </c>
      <c r="D11622" s="2">
        <v>44736</v>
      </c>
      <c r="E11622" s="1" t="s">
        <v>102591</v>
      </c>
      <c r="F11622" s="1" t="s">
        <v>102592</v>
      </c>
      <c r="G11622" s="1" t="s">
        <v>94</v>
      </c>
      <c r="H11622" s="1" t="s">
        <v>102593</v>
      </c>
      <c r="I11622">
        <v>147222766</v>
      </c>
      <c r="J11622" s="1" t="s">
        <v>102594</v>
      </c>
      <c r="K11622" s="1" t="s">
        <v>44714</v>
      </c>
      <c r="L11622" s="2">
        <v>42969</v>
      </c>
      <c r="M11622" s="1" t="s">
        <v>122</v>
      </c>
      <c r="N11622" s="1" t="s">
        <v>94</v>
      </c>
      <c r="O11622" s="1" t="s">
        <v>107</v>
      </c>
      <c r="P11622" s="1" t="s">
        <v>108</v>
      </c>
      <c r="Q11622" s="1" t="s">
        <v>108</v>
      </c>
      <c r="R11622" s="1" t="s">
        <v>86</v>
      </c>
      <c r="S11622" s="1" t="s">
        <v>102595</v>
      </c>
      <c r="T11622" s="1" t="s">
        <v>102596</v>
      </c>
      <c r="U11622" s="1" t="s">
        <v>94</v>
      </c>
      <c r="V11622">
        <v>0</v>
      </c>
      <c r="W11622">
        <v>0</v>
      </c>
      <c r="X11622" s="1" t="s">
        <v>431</v>
      </c>
      <c r="Y11622" s="1" t="s">
        <v>91</v>
      </c>
      <c r="Z11622" s="1" t="s">
        <v>86</v>
      </c>
      <c r="AA11622" s="1" t="s">
        <v>94</v>
      </c>
      <c r="AB11622" s="1" t="s">
        <v>142</v>
      </c>
      <c r="AC11622" s="1" t="s">
        <v>94</v>
      </c>
      <c r="AD11622">
        <v>55.644089999999998</v>
      </c>
      <c r="AE11622">
        <v>12.53434</v>
      </c>
      <c r="AF11622" s="1" t="s">
        <v>806</v>
      </c>
      <c r="AG11622" s="1" t="s">
        <v>96</v>
      </c>
      <c r="AH11622">
        <v>4</v>
      </c>
      <c r="AI11622" s="1" t="s">
        <v>94</v>
      </c>
      <c r="AJ11622" s="1" t="s">
        <v>97</v>
      </c>
      <c r="AK11622">
        <v>2</v>
      </c>
      <c r="AL11622">
        <v>2</v>
      </c>
      <c r="AM11622" s="1" t="s">
        <v>102597</v>
      </c>
      <c r="AN11622">
        <v>1300</v>
      </c>
      <c r="AO11622">
        <v>4</v>
      </c>
      <c r="AP11622">
        <v>28</v>
      </c>
      <c r="AQ11622">
        <v>4</v>
      </c>
      <c r="AR11622">
        <v>4</v>
      </c>
      <c r="AS11622">
        <v>28</v>
      </c>
      <c r="AT11622">
        <v>28</v>
      </c>
      <c r="AU11622">
        <v>4</v>
      </c>
      <c r="AV11622">
        <v>28</v>
      </c>
      <c r="AW11622" s="1" t="s">
        <v>94</v>
      </c>
      <c r="AX11622" s="1" t="s">
        <v>91</v>
      </c>
      <c r="AY11622">
        <v>11</v>
      </c>
      <c r="AZ11622">
        <v>24</v>
      </c>
      <c r="BA11622">
        <v>24</v>
      </c>
      <c r="BB11622">
        <v>37</v>
      </c>
      <c r="BC11622" s="2">
        <v>44736</v>
      </c>
      <c r="BD11622">
        <v>0</v>
      </c>
      <c r="BE11622">
        <v>0</v>
      </c>
      <c r="BF11622">
        <v>0</v>
      </c>
      <c r="BG11622" s="2"/>
      <c r="BH11622" s="2"/>
      <c r="BP11622" s="1" t="s">
        <v>94</v>
      </c>
      <c r="BQ11622" s="1" t="s">
        <v>91</v>
      </c>
      <c r="BR11622">
        <v>1</v>
      </c>
      <c r="BS11622">
        <v>1</v>
      </c>
      <c r="BT11622">
        <v>0</v>
      </c>
      <c r="BU11622">
        <v>0</v>
      </c>
    </row>
    <row r="11623" spans="1:74" x14ac:dyDescent="0.2">
      <c r="A11623">
        <v>6.4891942397904998E+17</v>
      </c>
      <c r="B11623" s="1" t="s">
        <v>102598</v>
      </c>
      <c r="C11623">
        <v>20220624204326</v>
      </c>
      <c r="D11623" s="2">
        <v>44736</v>
      </c>
      <c r="E11623" s="1" t="s">
        <v>102599</v>
      </c>
      <c r="F11623" s="1" t="s">
        <v>102600</v>
      </c>
      <c r="G11623" s="1" t="s">
        <v>94</v>
      </c>
      <c r="H11623" s="1" t="s">
        <v>102601</v>
      </c>
      <c r="I11623">
        <v>8614409</v>
      </c>
      <c r="J11623" s="1" t="s">
        <v>102602</v>
      </c>
      <c r="K11623" s="1" t="s">
        <v>188</v>
      </c>
      <c r="L11623" s="2">
        <v>41520</v>
      </c>
      <c r="M11623" s="1" t="s">
        <v>81</v>
      </c>
      <c r="N11623" s="1" t="s">
        <v>102603</v>
      </c>
      <c r="O11623" s="1" t="s">
        <v>165</v>
      </c>
      <c r="P11623" s="1" t="s">
        <v>3057</v>
      </c>
      <c r="Q11623" s="1" t="s">
        <v>191</v>
      </c>
      <c r="R11623" s="1" t="s">
        <v>86</v>
      </c>
      <c r="S11623" s="1" t="s">
        <v>102604</v>
      </c>
      <c r="T11623" s="1" t="s">
        <v>102605</v>
      </c>
      <c r="U11623" s="1" t="s">
        <v>94</v>
      </c>
      <c r="V11623">
        <v>0</v>
      </c>
      <c r="W11623">
        <v>0</v>
      </c>
      <c r="X11623" s="1" t="s">
        <v>90</v>
      </c>
      <c r="Y11623" s="1" t="s">
        <v>91</v>
      </c>
      <c r="Z11623" s="1" t="s">
        <v>91</v>
      </c>
      <c r="AA11623" s="1" t="s">
        <v>94</v>
      </c>
      <c r="AB11623" s="1" t="s">
        <v>142</v>
      </c>
      <c r="AC11623" s="1" t="s">
        <v>94</v>
      </c>
      <c r="AD11623">
        <v>55.648899999999998</v>
      </c>
      <c r="AE11623">
        <v>12.549759999999999</v>
      </c>
      <c r="AF11623" s="1" t="s">
        <v>232</v>
      </c>
      <c r="AG11623" s="1" t="s">
        <v>96</v>
      </c>
      <c r="AH11623">
        <v>3</v>
      </c>
      <c r="AI11623" s="1" t="s">
        <v>94</v>
      </c>
      <c r="AJ11623" s="1" t="s">
        <v>97</v>
      </c>
      <c r="AK11623">
        <v>1</v>
      </c>
      <c r="AL11623">
        <v>2</v>
      </c>
      <c r="AM11623" s="1" t="s">
        <v>102606</v>
      </c>
      <c r="AN11623">
        <v>1821</v>
      </c>
      <c r="AO11623">
        <v>1</v>
      </c>
      <c r="AP11623">
        <v>3</v>
      </c>
      <c r="AQ11623">
        <v>1</v>
      </c>
      <c r="AR11623">
        <v>1</v>
      </c>
      <c r="AS11623">
        <v>3</v>
      </c>
      <c r="AT11623">
        <v>3</v>
      </c>
      <c r="AU11623">
        <v>1</v>
      </c>
      <c r="AV11623">
        <v>3</v>
      </c>
      <c r="AW11623" s="1" t="s">
        <v>94</v>
      </c>
      <c r="AX11623" s="1" t="s">
        <v>91</v>
      </c>
      <c r="AY11623">
        <v>4</v>
      </c>
      <c r="AZ11623">
        <v>14</v>
      </c>
      <c r="BA11623">
        <v>21</v>
      </c>
      <c r="BB11623">
        <v>21</v>
      </c>
      <c r="BC11623" s="2">
        <v>44736</v>
      </c>
      <c r="BD11623">
        <v>1</v>
      </c>
      <c r="BE11623">
        <v>1</v>
      </c>
      <c r="BF11623">
        <v>1</v>
      </c>
      <c r="BG11623" s="2">
        <v>44734</v>
      </c>
      <c r="BH11623" s="2">
        <v>44734</v>
      </c>
      <c r="BI11623">
        <v>5</v>
      </c>
      <c r="BJ11623">
        <v>5</v>
      </c>
      <c r="BK11623">
        <v>5</v>
      </c>
      <c r="BL11623">
        <v>5</v>
      </c>
      <c r="BM11623">
        <v>5</v>
      </c>
      <c r="BN11623">
        <v>5</v>
      </c>
      <c r="BO11623">
        <v>5</v>
      </c>
      <c r="BP11623" s="1" t="s">
        <v>94</v>
      </c>
      <c r="BQ11623" s="1" t="s">
        <v>86</v>
      </c>
      <c r="BR11623">
        <v>1</v>
      </c>
      <c r="BS11623">
        <v>1</v>
      </c>
      <c r="BT11623">
        <v>0</v>
      </c>
      <c r="BU11623">
        <v>0</v>
      </c>
      <c r="BV11623">
        <v>1</v>
      </c>
    </row>
    <row r="11624" spans="1:74" x14ac:dyDescent="0.2">
      <c r="A11624">
        <v>6.489676256492887E+17</v>
      </c>
      <c r="B11624" s="1" t="s">
        <v>102607</v>
      </c>
      <c r="C11624">
        <v>20220624204326</v>
      </c>
      <c r="D11624" s="2">
        <v>44737</v>
      </c>
      <c r="E11624" s="1" t="s">
        <v>102608</v>
      </c>
      <c r="F11624" s="1" t="s">
        <v>102609</v>
      </c>
      <c r="G11624" s="1" t="s">
        <v>72463</v>
      </c>
      <c r="H11624" s="1" t="s">
        <v>102610</v>
      </c>
      <c r="I11624">
        <v>463539264</v>
      </c>
      <c r="J11624" s="1" t="s">
        <v>102611</v>
      </c>
      <c r="K11624" s="1" t="s">
        <v>102612</v>
      </c>
      <c r="L11624" s="2">
        <v>44722</v>
      </c>
      <c r="M11624" s="1" t="s">
        <v>2007</v>
      </c>
      <c r="N11624" s="1" t="s">
        <v>94</v>
      </c>
      <c r="O11624" s="1" t="s">
        <v>107</v>
      </c>
      <c r="P11624" s="1" t="s">
        <v>108</v>
      </c>
      <c r="Q11624" s="1" t="s">
        <v>108</v>
      </c>
      <c r="R11624" s="1" t="s">
        <v>86</v>
      </c>
      <c r="S11624" s="1" t="s">
        <v>102613</v>
      </c>
      <c r="T11624" s="1" t="s">
        <v>102614</v>
      </c>
      <c r="U11624" s="1" t="s">
        <v>94</v>
      </c>
      <c r="V11624">
        <v>0</v>
      </c>
      <c r="W11624">
        <v>0</v>
      </c>
      <c r="X11624" s="1" t="s">
        <v>431</v>
      </c>
      <c r="Y11624" s="1" t="s">
        <v>91</v>
      </c>
      <c r="Z11624" s="1" t="s">
        <v>91</v>
      </c>
      <c r="AA11624" s="1" t="s">
        <v>122</v>
      </c>
      <c r="AB11624" s="1" t="s">
        <v>142</v>
      </c>
      <c r="AC11624" s="1" t="s">
        <v>94</v>
      </c>
      <c r="AD11624">
        <v>55.672710000000002</v>
      </c>
      <c r="AE11624">
        <v>12.555759999999999</v>
      </c>
      <c r="AF11624" s="1" t="s">
        <v>4655</v>
      </c>
      <c r="AG11624" s="1" t="s">
        <v>96</v>
      </c>
      <c r="AH11624">
        <v>10</v>
      </c>
      <c r="AI11624" s="1" t="s">
        <v>94</v>
      </c>
      <c r="AJ11624" s="1" t="s">
        <v>97</v>
      </c>
      <c r="AK11624">
        <v>3</v>
      </c>
      <c r="AL11624">
        <v>7</v>
      </c>
      <c r="AM11624" s="1" t="s">
        <v>102615</v>
      </c>
      <c r="AN11624">
        <v>2664</v>
      </c>
      <c r="AO11624">
        <v>1</v>
      </c>
      <c r="AP11624">
        <v>365</v>
      </c>
      <c r="AQ11624">
        <v>1</v>
      </c>
      <c r="AR11624">
        <v>3</v>
      </c>
      <c r="AS11624">
        <v>365</v>
      </c>
      <c r="AT11624">
        <v>365</v>
      </c>
      <c r="AU11624">
        <v>2.9</v>
      </c>
      <c r="AV11624">
        <v>365</v>
      </c>
      <c r="AW11624" s="1" t="s">
        <v>94</v>
      </c>
      <c r="AX11624" s="1" t="s">
        <v>91</v>
      </c>
      <c r="AY11624">
        <v>30</v>
      </c>
      <c r="AZ11624">
        <v>60</v>
      </c>
      <c r="BA11624">
        <v>90</v>
      </c>
      <c r="BB11624">
        <v>365</v>
      </c>
      <c r="BC11624" s="2">
        <v>44737</v>
      </c>
      <c r="BD11624">
        <v>0</v>
      </c>
      <c r="BE11624">
        <v>0</v>
      </c>
      <c r="BF11624">
        <v>0</v>
      </c>
      <c r="BG11624" s="2"/>
      <c r="BH11624" s="2"/>
      <c r="BP11624" s="1" t="s">
        <v>94</v>
      </c>
      <c r="BQ11624" s="1" t="s">
        <v>86</v>
      </c>
      <c r="BR11624">
        <v>5</v>
      </c>
      <c r="BS11624">
        <v>5</v>
      </c>
      <c r="BT11624">
        <v>0</v>
      </c>
      <c r="BU11624">
        <v>0</v>
      </c>
    </row>
    <row r="11625" spans="1:74" x14ac:dyDescent="0.2">
      <c r="A11625">
        <v>6.4743969685604403E+17</v>
      </c>
      <c r="B11625" s="1" t="s">
        <v>102616</v>
      </c>
      <c r="C11625">
        <v>20220624204326</v>
      </c>
      <c r="D11625" s="2">
        <v>44737</v>
      </c>
      <c r="E11625" s="1" t="s">
        <v>102617</v>
      </c>
      <c r="F11625" s="1" t="s">
        <v>102618</v>
      </c>
      <c r="G11625" s="1" t="s">
        <v>94</v>
      </c>
      <c r="H11625" s="1" t="s">
        <v>102619</v>
      </c>
      <c r="I11625">
        <v>335549482</v>
      </c>
      <c r="J11625" s="1" t="s">
        <v>102620</v>
      </c>
      <c r="K11625" s="1" t="s">
        <v>76460</v>
      </c>
      <c r="L11625" s="2">
        <v>43873</v>
      </c>
      <c r="M11625" s="1" t="s">
        <v>7870</v>
      </c>
      <c r="N11625" s="1" t="s">
        <v>94</v>
      </c>
      <c r="O11625" s="1" t="s">
        <v>153</v>
      </c>
      <c r="P11625" s="1" t="s">
        <v>153</v>
      </c>
      <c r="Q11625" s="1" t="s">
        <v>108</v>
      </c>
      <c r="R11625" s="1" t="s">
        <v>86</v>
      </c>
      <c r="S11625" s="1" t="s">
        <v>102621</v>
      </c>
      <c r="T11625" s="1" t="s">
        <v>102622</v>
      </c>
      <c r="U11625" s="1" t="s">
        <v>94</v>
      </c>
      <c r="V11625">
        <v>0</v>
      </c>
      <c r="W11625">
        <v>0</v>
      </c>
      <c r="X11625" s="1" t="s">
        <v>90</v>
      </c>
      <c r="Y11625" s="1" t="s">
        <v>91</v>
      </c>
      <c r="Z11625" s="1" t="s">
        <v>91</v>
      </c>
      <c r="AA11625" s="1" t="s">
        <v>94</v>
      </c>
      <c r="AB11625" s="1" t="s">
        <v>93</v>
      </c>
      <c r="AC11625" s="1" t="s">
        <v>94</v>
      </c>
      <c r="AD11625">
        <v>55.689190000000004</v>
      </c>
      <c r="AE11625">
        <v>12.56503</v>
      </c>
      <c r="AF11625" s="1" t="s">
        <v>232</v>
      </c>
      <c r="AG11625" s="1" t="s">
        <v>96</v>
      </c>
      <c r="AH11625">
        <v>2</v>
      </c>
      <c r="AI11625" s="1" t="s">
        <v>94</v>
      </c>
      <c r="AJ11625" s="1" t="s">
        <v>97</v>
      </c>
      <c r="AK11625">
        <v>1</v>
      </c>
      <c r="AL11625">
        <v>1</v>
      </c>
      <c r="AM11625" s="1" t="s">
        <v>88655</v>
      </c>
      <c r="AN11625">
        <v>1071</v>
      </c>
      <c r="AO11625">
        <v>7</v>
      </c>
      <c r="AP11625">
        <v>1125</v>
      </c>
      <c r="AQ11625">
        <v>2</v>
      </c>
      <c r="AR11625">
        <v>7</v>
      </c>
      <c r="AS11625">
        <v>1125</v>
      </c>
      <c r="AT11625">
        <v>1125</v>
      </c>
      <c r="AU11625">
        <v>6.9</v>
      </c>
      <c r="AV11625">
        <v>1125</v>
      </c>
      <c r="AW11625" s="1" t="s">
        <v>94</v>
      </c>
      <c r="AX11625" s="1" t="s">
        <v>91</v>
      </c>
      <c r="AY11625">
        <v>6</v>
      </c>
      <c r="AZ11625">
        <v>14</v>
      </c>
      <c r="BA11625">
        <v>20</v>
      </c>
      <c r="BB11625">
        <v>20</v>
      </c>
      <c r="BC11625" s="2">
        <v>44737</v>
      </c>
      <c r="BD11625">
        <v>0</v>
      </c>
      <c r="BE11625">
        <v>0</v>
      </c>
      <c r="BF11625">
        <v>0</v>
      </c>
      <c r="BG11625" s="2"/>
      <c r="BH11625" s="2"/>
      <c r="BP11625" s="1" t="s">
        <v>94</v>
      </c>
      <c r="BQ11625" s="1" t="s">
        <v>91</v>
      </c>
      <c r="BR11625">
        <v>1</v>
      </c>
      <c r="BS11625">
        <v>1</v>
      </c>
      <c r="BT11625">
        <v>0</v>
      </c>
      <c r="BU11625">
        <v>0</v>
      </c>
    </row>
    <row r="11626" spans="1:74" x14ac:dyDescent="0.2">
      <c r="A11626">
        <v>6.4897931123156979E+17</v>
      </c>
      <c r="B11626" s="1" t="s">
        <v>102623</v>
      </c>
      <c r="C11626">
        <v>20220624204326</v>
      </c>
      <c r="D11626" s="2">
        <v>44737</v>
      </c>
      <c r="E11626" s="1" t="s">
        <v>102624</v>
      </c>
      <c r="F11626" s="1" t="s">
        <v>102625</v>
      </c>
      <c r="G11626" s="1" t="s">
        <v>94</v>
      </c>
      <c r="H11626" s="1" t="s">
        <v>102626</v>
      </c>
      <c r="I11626">
        <v>7499986</v>
      </c>
      <c r="J11626" s="1" t="s">
        <v>102627</v>
      </c>
      <c r="K11626" s="1" t="s">
        <v>13877</v>
      </c>
      <c r="L11626" s="2">
        <v>41470</v>
      </c>
      <c r="M11626" s="1" t="s">
        <v>122</v>
      </c>
      <c r="N11626" s="1" t="s">
        <v>102628</v>
      </c>
      <c r="O11626" s="1" t="s">
        <v>83</v>
      </c>
      <c r="P11626" s="1" t="s">
        <v>108</v>
      </c>
      <c r="Q11626" s="1" t="s">
        <v>153</v>
      </c>
      <c r="R11626" s="1" t="s">
        <v>86</v>
      </c>
      <c r="S11626" s="1" t="s">
        <v>102629</v>
      </c>
      <c r="T11626" s="1" t="s">
        <v>102630</v>
      </c>
      <c r="U11626" s="1" t="s">
        <v>94</v>
      </c>
      <c r="V11626">
        <v>0</v>
      </c>
      <c r="W11626">
        <v>0</v>
      </c>
      <c r="X11626" s="1" t="s">
        <v>90</v>
      </c>
      <c r="Y11626" s="1" t="s">
        <v>91</v>
      </c>
      <c r="Z11626" s="1" t="s">
        <v>86</v>
      </c>
      <c r="AA11626" s="1" t="s">
        <v>94</v>
      </c>
      <c r="AB11626" s="1" t="s">
        <v>142</v>
      </c>
      <c r="AC11626" s="1" t="s">
        <v>94</v>
      </c>
      <c r="AD11626">
        <v>55.669429177749088</v>
      </c>
      <c r="AE11626">
        <v>12.554536795825138</v>
      </c>
      <c r="AF11626" s="1" t="s">
        <v>232</v>
      </c>
      <c r="AG11626" s="1" t="s">
        <v>96</v>
      </c>
      <c r="AH11626">
        <v>4</v>
      </c>
      <c r="AI11626" s="1" t="s">
        <v>94</v>
      </c>
      <c r="AJ11626" s="1" t="s">
        <v>97</v>
      </c>
      <c r="AK11626">
        <v>2</v>
      </c>
      <c r="AL11626">
        <v>3</v>
      </c>
      <c r="AM11626" s="1" t="s">
        <v>102631</v>
      </c>
      <c r="AN11626">
        <v>1400</v>
      </c>
      <c r="AO11626">
        <v>5</v>
      </c>
      <c r="AP11626">
        <v>21</v>
      </c>
      <c r="AQ11626">
        <v>5</v>
      </c>
      <c r="AR11626">
        <v>7</v>
      </c>
      <c r="AS11626">
        <v>1125</v>
      </c>
      <c r="AT11626">
        <v>1125</v>
      </c>
      <c r="AU11626">
        <v>5</v>
      </c>
      <c r="AV11626">
        <v>1125</v>
      </c>
      <c r="AW11626" s="1" t="s">
        <v>94</v>
      </c>
      <c r="AX11626" s="1" t="s">
        <v>91</v>
      </c>
      <c r="AY11626">
        <v>8</v>
      </c>
      <c r="AZ11626">
        <v>8</v>
      </c>
      <c r="BA11626">
        <v>8</v>
      </c>
      <c r="BB11626">
        <v>8</v>
      </c>
      <c r="BC11626" s="2">
        <v>44737</v>
      </c>
      <c r="BD11626">
        <v>0</v>
      </c>
      <c r="BE11626">
        <v>0</v>
      </c>
      <c r="BF11626">
        <v>0</v>
      </c>
      <c r="BG11626" s="2"/>
      <c r="BH11626" s="2"/>
      <c r="BP11626" s="1" t="s">
        <v>94</v>
      </c>
      <c r="BQ11626" s="1" t="s">
        <v>86</v>
      </c>
      <c r="BR11626">
        <v>1</v>
      </c>
      <c r="BS11626">
        <v>1</v>
      </c>
      <c r="BT11626">
        <v>0</v>
      </c>
      <c r="BU11626">
        <v>0</v>
      </c>
    </row>
    <row r="11627" spans="1:74" x14ac:dyDescent="0.2">
      <c r="A11627">
        <v>6.4745539200160742E+17</v>
      </c>
      <c r="B11627" s="1" t="s">
        <v>102632</v>
      </c>
      <c r="C11627">
        <v>20220624204326</v>
      </c>
      <c r="D11627" s="2">
        <v>44736</v>
      </c>
      <c r="E11627" s="1" t="s">
        <v>102633</v>
      </c>
      <c r="F11627" s="1" t="s">
        <v>102634</v>
      </c>
      <c r="G11627" s="1" t="s">
        <v>94</v>
      </c>
      <c r="H11627" s="1" t="s">
        <v>102635</v>
      </c>
      <c r="I11627">
        <v>34063659</v>
      </c>
      <c r="J11627" s="1" t="s">
        <v>102636</v>
      </c>
      <c r="K11627" s="1" t="s">
        <v>102637</v>
      </c>
      <c r="L11627" s="2">
        <v>42147</v>
      </c>
      <c r="M11627" s="1" t="s">
        <v>122</v>
      </c>
      <c r="N11627" s="1" t="s">
        <v>94</v>
      </c>
      <c r="O11627" s="1" t="s">
        <v>83</v>
      </c>
      <c r="P11627" s="1" t="s">
        <v>108</v>
      </c>
      <c r="Q11627" s="1" t="s">
        <v>108</v>
      </c>
      <c r="R11627" s="1" t="s">
        <v>86</v>
      </c>
      <c r="S11627" s="1" t="s">
        <v>102638</v>
      </c>
      <c r="T11627" s="1" t="s">
        <v>102639</v>
      </c>
      <c r="U11627" s="1" t="s">
        <v>94</v>
      </c>
      <c r="V11627">
        <v>0</v>
      </c>
      <c r="W11627">
        <v>0</v>
      </c>
      <c r="X11627" s="1" t="s">
        <v>431</v>
      </c>
      <c r="Y11627" s="1" t="s">
        <v>91</v>
      </c>
      <c r="Z11627" s="1" t="s">
        <v>91</v>
      </c>
      <c r="AA11627" s="1" t="s">
        <v>94</v>
      </c>
      <c r="AB11627" s="1" t="s">
        <v>325</v>
      </c>
      <c r="AC11627" s="1" t="s">
        <v>94</v>
      </c>
      <c r="AD11627">
        <v>55.722126199999998</v>
      </c>
      <c r="AE11627">
        <v>12.5578109</v>
      </c>
      <c r="AF11627" s="1" t="s">
        <v>95</v>
      </c>
      <c r="AG11627" s="1" t="s">
        <v>96</v>
      </c>
      <c r="AH11627">
        <v>4</v>
      </c>
      <c r="AI11627" s="1" t="s">
        <v>94</v>
      </c>
      <c r="AJ11627" s="1" t="s">
        <v>97</v>
      </c>
      <c r="AK11627">
        <v>2</v>
      </c>
      <c r="AL11627">
        <v>2</v>
      </c>
      <c r="AM11627" s="1" t="s">
        <v>102640</v>
      </c>
      <c r="AN11627">
        <v>1600</v>
      </c>
      <c r="AO11627">
        <v>3</v>
      </c>
      <c r="AP11627">
        <v>28</v>
      </c>
      <c r="AQ11627">
        <v>3</v>
      </c>
      <c r="AR11627">
        <v>3</v>
      </c>
      <c r="AS11627">
        <v>28</v>
      </c>
      <c r="AT11627">
        <v>28</v>
      </c>
      <c r="AU11627">
        <v>3</v>
      </c>
      <c r="AV11627">
        <v>28</v>
      </c>
      <c r="AW11627" s="1" t="s">
        <v>94</v>
      </c>
      <c r="AX11627" s="1" t="s">
        <v>91</v>
      </c>
      <c r="AY11627">
        <v>23</v>
      </c>
      <c r="AZ11627">
        <v>33</v>
      </c>
      <c r="BA11627">
        <v>33</v>
      </c>
      <c r="BB11627">
        <v>268</v>
      </c>
      <c r="BC11627" s="2">
        <v>44736</v>
      </c>
      <c r="BD11627">
        <v>0</v>
      </c>
      <c r="BE11627">
        <v>0</v>
      </c>
      <c r="BF11627">
        <v>0</v>
      </c>
      <c r="BG11627" s="2"/>
      <c r="BH11627" s="2"/>
      <c r="BP11627" s="1" t="s">
        <v>94</v>
      </c>
      <c r="BQ11627" s="1" t="s">
        <v>86</v>
      </c>
      <c r="BR11627">
        <v>1</v>
      </c>
      <c r="BS11627">
        <v>1</v>
      </c>
      <c r="BT11627">
        <v>0</v>
      </c>
      <c r="BU11627">
        <v>0</v>
      </c>
    </row>
    <row r="11628" spans="1:74" x14ac:dyDescent="0.2">
      <c r="A11628">
        <v>6.4898425984981338E+17</v>
      </c>
      <c r="B11628" s="1" t="s">
        <v>102641</v>
      </c>
      <c r="C11628">
        <v>20220624204326</v>
      </c>
      <c r="D11628" s="2">
        <v>44737</v>
      </c>
      <c r="E11628" s="1" t="s">
        <v>102642</v>
      </c>
      <c r="F11628" s="1" t="s">
        <v>102643</v>
      </c>
      <c r="G11628" s="1" t="s">
        <v>94</v>
      </c>
      <c r="H11628" s="1" t="s">
        <v>102644</v>
      </c>
      <c r="I11628">
        <v>409451257</v>
      </c>
      <c r="J11628" s="1" t="s">
        <v>102645</v>
      </c>
      <c r="K11628" s="1" t="s">
        <v>414</v>
      </c>
      <c r="L11628" s="2">
        <v>44374</v>
      </c>
      <c r="M11628" s="1" t="s">
        <v>2007</v>
      </c>
      <c r="N11628" s="1" t="s">
        <v>94</v>
      </c>
      <c r="O11628" s="1" t="s">
        <v>107</v>
      </c>
      <c r="P11628" s="1" t="s">
        <v>108</v>
      </c>
      <c r="Q11628" s="1" t="s">
        <v>108</v>
      </c>
      <c r="R11628" s="1" t="s">
        <v>86</v>
      </c>
      <c r="S11628" s="1" t="s">
        <v>102646</v>
      </c>
      <c r="T11628" s="1" t="s">
        <v>102647</v>
      </c>
      <c r="U11628" s="1" t="s">
        <v>94</v>
      </c>
      <c r="V11628">
        <v>0</v>
      </c>
      <c r="W11628">
        <v>0</v>
      </c>
      <c r="X11628" s="1" t="s">
        <v>90</v>
      </c>
      <c r="Y11628" s="1" t="s">
        <v>91</v>
      </c>
      <c r="Z11628" s="1" t="s">
        <v>91</v>
      </c>
      <c r="AA11628" s="1" t="s">
        <v>94</v>
      </c>
      <c r="AB11628" s="1" t="s">
        <v>142</v>
      </c>
      <c r="AC11628" s="1" t="s">
        <v>94</v>
      </c>
      <c r="AD11628">
        <v>55.665750000000003</v>
      </c>
      <c r="AE11628">
        <v>12.542020000000001</v>
      </c>
      <c r="AF11628" s="1" t="s">
        <v>95</v>
      </c>
      <c r="AG11628" s="1" t="s">
        <v>96</v>
      </c>
      <c r="AH11628">
        <v>2</v>
      </c>
      <c r="AI11628" s="1" t="s">
        <v>94</v>
      </c>
      <c r="AJ11628" s="1" t="s">
        <v>97</v>
      </c>
      <c r="AK11628">
        <v>1</v>
      </c>
      <c r="AL11628">
        <v>1</v>
      </c>
      <c r="AM11628" s="1" t="s">
        <v>102648</v>
      </c>
      <c r="AN11628">
        <v>910</v>
      </c>
      <c r="AO11628">
        <v>2</v>
      </c>
      <c r="AP11628">
        <v>14</v>
      </c>
      <c r="AQ11628">
        <v>2</v>
      </c>
      <c r="AR11628">
        <v>2</v>
      </c>
      <c r="AS11628">
        <v>1125</v>
      </c>
      <c r="AT11628">
        <v>1125</v>
      </c>
      <c r="AU11628">
        <v>2</v>
      </c>
      <c r="AV11628">
        <v>1125</v>
      </c>
      <c r="AW11628" s="1" t="s">
        <v>94</v>
      </c>
      <c r="AX11628" s="1" t="s">
        <v>91</v>
      </c>
      <c r="AY11628">
        <v>21</v>
      </c>
      <c r="AZ11628">
        <v>35</v>
      </c>
      <c r="BA11628">
        <v>35</v>
      </c>
      <c r="BB11628">
        <v>35</v>
      </c>
      <c r="BC11628" s="2">
        <v>44737</v>
      </c>
      <c r="BD11628">
        <v>0</v>
      </c>
      <c r="BE11628">
        <v>0</v>
      </c>
      <c r="BF11628">
        <v>0</v>
      </c>
      <c r="BG11628" s="2"/>
      <c r="BH11628" s="2"/>
      <c r="BP11628" s="1" t="s">
        <v>94</v>
      </c>
      <c r="BQ11628" s="1" t="s">
        <v>91</v>
      </c>
      <c r="BR11628">
        <v>1</v>
      </c>
      <c r="BS11628">
        <v>1</v>
      </c>
      <c r="BT11628">
        <v>0</v>
      </c>
      <c r="BU11628">
        <v>0</v>
      </c>
    </row>
    <row r="11629" spans="1:74" x14ac:dyDescent="0.2">
      <c r="A11629">
        <v>6.4504259019409101E+17</v>
      </c>
      <c r="B11629" s="1" t="s">
        <v>102649</v>
      </c>
      <c r="C11629">
        <v>20220624204326</v>
      </c>
      <c r="D11629" s="2">
        <v>44736</v>
      </c>
      <c r="E11629" s="1" t="s">
        <v>102650</v>
      </c>
      <c r="F11629" s="1" t="s">
        <v>102651</v>
      </c>
      <c r="G11629" s="1" t="s">
        <v>94</v>
      </c>
      <c r="H11629" s="1" t="s">
        <v>102652</v>
      </c>
      <c r="I11629">
        <v>137974416</v>
      </c>
      <c r="J11629" s="1" t="s">
        <v>102653</v>
      </c>
      <c r="K11629" s="1" t="s">
        <v>102654</v>
      </c>
      <c r="L11629" s="2">
        <v>42917</v>
      </c>
      <c r="M11629" s="1" t="s">
        <v>241</v>
      </c>
      <c r="N11629" s="1" t="s">
        <v>102655</v>
      </c>
      <c r="O11629" s="1" t="s">
        <v>107</v>
      </c>
      <c r="P11629" s="1" t="s">
        <v>108</v>
      </c>
      <c r="Q11629" s="1" t="s">
        <v>717</v>
      </c>
      <c r="R11629" s="1" t="s">
        <v>86</v>
      </c>
      <c r="S11629" s="1" t="s">
        <v>102656</v>
      </c>
      <c r="T11629" s="1" t="s">
        <v>102657</v>
      </c>
      <c r="U11629" s="1" t="s">
        <v>94</v>
      </c>
      <c r="V11629">
        <v>0</v>
      </c>
      <c r="W11629">
        <v>0</v>
      </c>
      <c r="X11629" s="1" t="s">
        <v>127</v>
      </c>
      <c r="Y11629" s="1" t="s">
        <v>91</v>
      </c>
      <c r="Z11629" s="1" t="s">
        <v>91</v>
      </c>
      <c r="AA11629" s="1" t="s">
        <v>94</v>
      </c>
      <c r="AB11629" s="1" t="s">
        <v>112</v>
      </c>
      <c r="AC11629" s="1" t="s">
        <v>94</v>
      </c>
      <c r="AD11629">
        <v>55.671039999999998</v>
      </c>
      <c r="AE11629">
        <v>12.590859999999999</v>
      </c>
      <c r="AF11629" s="1" t="s">
        <v>232</v>
      </c>
      <c r="AG11629" s="1" t="s">
        <v>96</v>
      </c>
      <c r="AH11629">
        <v>4</v>
      </c>
      <c r="AI11629" s="1" t="s">
        <v>94</v>
      </c>
      <c r="AJ11629" s="1" t="s">
        <v>97</v>
      </c>
      <c r="AK11629">
        <v>1</v>
      </c>
      <c r="AL11629">
        <v>2</v>
      </c>
      <c r="AM11629" s="1" t="s">
        <v>102658</v>
      </c>
      <c r="AN11629">
        <v>1100</v>
      </c>
      <c r="AO11629">
        <v>1</v>
      </c>
      <c r="AP11629">
        <v>365</v>
      </c>
      <c r="AQ11629">
        <v>1</v>
      </c>
      <c r="AR11629">
        <v>1</v>
      </c>
      <c r="AS11629">
        <v>365</v>
      </c>
      <c r="AT11629">
        <v>365</v>
      </c>
      <c r="AU11629">
        <v>1</v>
      </c>
      <c r="AV11629">
        <v>365</v>
      </c>
      <c r="AW11629" s="1" t="s">
        <v>94</v>
      </c>
      <c r="AX11629" s="1" t="s">
        <v>91</v>
      </c>
      <c r="AY11629">
        <v>6</v>
      </c>
      <c r="AZ11629">
        <v>10</v>
      </c>
      <c r="BA11629">
        <v>12</v>
      </c>
      <c r="BB11629">
        <v>185</v>
      </c>
      <c r="BC11629" s="2">
        <v>44736</v>
      </c>
      <c r="BD11629">
        <v>2</v>
      </c>
      <c r="BE11629">
        <v>2</v>
      </c>
      <c r="BF11629">
        <v>2</v>
      </c>
      <c r="BG11629" s="2">
        <v>44728</v>
      </c>
      <c r="BH11629" s="2">
        <v>44730</v>
      </c>
      <c r="BI11629">
        <v>5</v>
      </c>
      <c r="BJ11629">
        <v>5</v>
      </c>
      <c r="BK11629">
        <v>5</v>
      </c>
      <c r="BL11629">
        <v>5</v>
      </c>
      <c r="BM11629">
        <v>5</v>
      </c>
      <c r="BN11629">
        <v>5</v>
      </c>
      <c r="BO11629">
        <v>5</v>
      </c>
      <c r="BP11629" s="1" t="s">
        <v>94</v>
      </c>
      <c r="BQ11629" s="1" t="s">
        <v>91</v>
      </c>
      <c r="BR11629">
        <v>1</v>
      </c>
      <c r="BS11629">
        <v>1</v>
      </c>
      <c r="BT11629">
        <v>0</v>
      </c>
      <c r="BU11629">
        <v>0</v>
      </c>
      <c r="BV11629">
        <v>2</v>
      </c>
    </row>
    <row r="11630" spans="1:74" x14ac:dyDescent="0.2">
      <c r="A11630">
        <v>6.47497864546976E+17</v>
      </c>
      <c r="B11630" s="1" t="s">
        <v>102659</v>
      </c>
      <c r="C11630">
        <v>20220624204326</v>
      </c>
      <c r="D11630" s="2">
        <v>44736</v>
      </c>
      <c r="E11630" s="1" t="s">
        <v>102660</v>
      </c>
      <c r="F11630" s="1" t="s">
        <v>102661</v>
      </c>
      <c r="G11630" s="1" t="s">
        <v>94</v>
      </c>
      <c r="H11630" s="1" t="s">
        <v>102662</v>
      </c>
      <c r="I11630">
        <v>29553901</v>
      </c>
      <c r="J11630" s="1" t="s">
        <v>102663</v>
      </c>
      <c r="K11630" s="1" t="s">
        <v>452</v>
      </c>
      <c r="L11630" s="2">
        <v>42081</v>
      </c>
      <c r="M11630" s="1" t="s">
        <v>122</v>
      </c>
      <c r="N11630" s="1" t="s">
        <v>94</v>
      </c>
      <c r="O11630" s="1" t="s">
        <v>107</v>
      </c>
      <c r="P11630" s="1" t="s">
        <v>108</v>
      </c>
      <c r="Q11630" s="1" t="s">
        <v>108</v>
      </c>
      <c r="R11630" s="1" t="s">
        <v>86</v>
      </c>
      <c r="S11630" s="1" t="s">
        <v>102664</v>
      </c>
      <c r="T11630" s="1" t="s">
        <v>102665</v>
      </c>
      <c r="U11630" s="1" t="s">
        <v>94</v>
      </c>
      <c r="V11630">
        <v>0</v>
      </c>
      <c r="W11630">
        <v>0</v>
      </c>
      <c r="X11630" s="1" t="s">
        <v>431</v>
      </c>
      <c r="Y11630" s="1" t="s">
        <v>91</v>
      </c>
      <c r="Z11630" s="1" t="s">
        <v>91</v>
      </c>
      <c r="AA11630" s="1" t="s">
        <v>94</v>
      </c>
      <c r="AB11630" s="1" t="s">
        <v>194</v>
      </c>
      <c r="AC11630" s="1" t="s">
        <v>94</v>
      </c>
      <c r="AD11630">
        <v>55.681466099999987</v>
      </c>
      <c r="AE11630">
        <v>12.5205994</v>
      </c>
      <c r="AF11630" s="1" t="s">
        <v>232</v>
      </c>
      <c r="AG11630" s="1" t="s">
        <v>96</v>
      </c>
      <c r="AH11630">
        <v>2</v>
      </c>
      <c r="AI11630" s="1" t="s">
        <v>94</v>
      </c>
      <c r="AJ11630" s="1" t="s">
        <v>97</v>
      </c>
      <c r="AK11630">
        <v>1</v>
      </c>
      <c r="AL11630">
        <v>1</v>
      </c>
      <c r="AM11630" s="1" t="s">
        <v>102666</v>
      </c>
      <c r="AN11630">
        <v>690</v>
      </c>
      <c r="AO11630">
        <v>2</v>
      </c>
      <c r="AP11630">
        <v>10</v>
      </c>
      <c r="AQ11630">
        <v>2</v>
      </c>
      <c r="AR11630">
        <v>2</v>
      </c>
      <c r="AS11630">
        <v>10</v>
      </c>
      <c r="AT11630">
        <v>10</v>
      </c>
      <c r="AU11630">
        <v>2</v>
      </c>
      <c r="AV11630">
        <v>10</v>
      </c>
      <c r="AW11630" s="1" t="s">
        <v>94</v>
      </c>
      <c r="AX11630" s="1" t="s">
        <v>91</v>
      </c>
      <c r="AY11630">
        <v>0</v>
      </c>
      <c r="AZ11630">
        <v>0</v>
      </c>
      <c r="BA11630">
        <v>0</v>
      </c>
      <c r="BB11630">
        <v>263</v>
      </c>
      <c r="BC11630" s="2">
        <v>44736</v>
      </c>
      <c r="BD11630">
        <v>2</v>
      </c>
      <c r="BE11630">
        <v>2</v>
      </c>
      <c r="BF11630">
        <v>2</v>
      </c>
      <c r="BG11630" s="2">
        <v>44729</v>
      </c>
      <c r="BH11630" s="2">
        <v>44731</v>
      </c>
      <c r="BI11630">
        <v>5</v>
      </c>
      <c r="BJ11630">
        <v>5</v>
      </c>
      <c r="BK11630">
        <v>5</v>
      </c>
      <c r="BL11630">
        <v>5</v>
      </c>
      <c r="BM11630">
        <v>5</v>
      </c>
      <c r="BN11630">
        <v>5</v>
      </c>
      <c r="BO11630">
        <v>5</v>
      </c>
      <c r="BP11630" s="1" t="s">
        <v>94</v>
      </c>
      <c r="BQ11630" s="1" t="s">
        <v>91</v>
      </c>
      <c r="BR11630">
        <v>1</v>
      </c>
      <c r="BS11630">
        <v>1</v>
      </c>
      <c r="BT11630">
        <v>0</v>
      </c>
      <c r="BU11630">
        <v>0</v>
      </c>
      <c r="BV11630">
        <v>2</v>
      </c>
    </row>
    <row r="11631" spans="1:74" x14ac:dyDescent="0.2">
      <c r="A11631">
        <v>6.4525616637679309E+17</v>
      </c>
      <c r="B11631" s="1" t="s">
        <v>102667</v>
      </c>
      <c r="C11631">
        <v>20220624204326</v>
      </c>
      <c r="D11631" s="2">
        <v>44737</v>
      </c>
      <c r="E11631" s="1" t="s">
        <v>102668</v>
      </c>
      <c r="F11631" s="1" t="s">
        <v>102669</v>
      </c>
      <c r="G11631" s="1" t="s">
        <v>94</v>
      </c>
      <c r="H11631" s="1" t="s">
        <v>102670</v>
      </c>
      <c r="I11631">
        <v>223137618</v>
      </c>
      <c r="J11631" s="1" t="s">
        <v>102671</v>
      </c>
      <c r="K11631" s="1" t="s">
        <v>1541</v>
      </c>
      <c r="L11631" s="2">
        <v>43402</v>
      </c>
      <c r="M11631" s="1" t="s">
        <v>122</v>
      </c>
      <c r="N11631" s="1" t="s">
        <v>94</v>
      </c>
      <c r="O11631" s="1" t="s">
        <v>107</v>
      </c>
      <c r="P11631" s="1" t="s">
        <v>108</v>
      </c>
      <c r="Q11631" s="1" t="s">
        <v>229</v>
      </c>
      <c r="R11631" s="1" t="s">
        <v>86</v>
      </c>
      <c r="S11631" s="1" t="s">
        <v>102672</v>
      </c>
      <c r="T11631" s="1" t="s">
        <v>102673</v>
      </c>
      <c r="U11631" s="1" t="s">
        <v>94</v>
      </c>
      <c r="V11631">
        <v>0</v>
      </c>
      <c r="W11631">
        <v>0</v>
      </c>
      <c r="X11631" s="1" t="s">
        <v>90</v>
      </c>
      <c r="Y11631" s="1" t="s">
        <v>91</v>
      </c>
      <c r="Z11631" s="1" t="s">
        <v>91</v>
      </c>
      <c r="AA11631" s="1" t="s">
        <v>94</v>
      </c>
      <c r="AB11631" s="1" t="s">
        <v>180</v>
      </c>
      <c r="AC11631" s="1" t="s">
        <v>94</v>
      </c>
      <c r="AD11631">
        <v>55.70608</v>
      </c>
      <c r="AE11631">
        <v>12.58343</v>
      </c>
      <c r="AF11631" s="1" t="s">
        <v>232</v>
      </c>
      <c r="AG11631" s="1" t="s">
        <v>96</v>
      </c>
      <c r="AH11631">
        <v>4</v>
      </c>
      <c r="AI11631" s="1" t="s">
        <v>94</v>
      </c>
      <c r="AJ11631" s="1" t="s">
        <v>97</v>
      </c>
      <c r="AK11631">
        <v>2</v>
      </c>
      <c r="AL11631">
        <v>2</v>
      </c>
      <c r="AM11631" s="1" t="s">
        <v>102674</v>
      </c>
      <c r="AN11631">
        <v>1695</v>
      </c>
      <c r="AO11631">
        <v>7</v>
      </c>
      <c r="AP11631">
        <v>30</v>
      </c>
      <c r="AQ11631">
        <v>7</v>
      </c>
      <c r="AR11631">
        <v>7</v>
      </c>
      <c r="AS11631">
        <v>30</v>
      </c>
      <c r="AT11631">
        <v>30</v>
      </c>
      <c r="AU11631">
        <v>7</v>
      </c>
      <c r="AV11631">
        <v>30</v>
      </c>
      <c r="AW11631" s="1" t="s">
        <v>94</v>
      </c>
      <c r="AX11631" s="1" t="s">
        <v>91</v>
      </c>
      <c r="AY11631">
        <v>22</v>
      </c>
      <c r="AZ11631">
        <v>52</v>
      </c>
      <c r="BA11631">
        <v>82</v>
      </c>
      <c r="BB11631">
        <v>357</v>
      </c>
      <c r="BC11631" s="2">
        <v>44737</v>
      </c>
      <c r="BD11631">
        <v>0</v>
      </c>
      <c r="BE11631">
        <v>0</v>
      </c>
      <c r="BF11631">
        <v>0</v>
      </c>
      <c r="BG11631" s="2"/>
      <c r="BH11631" s="2"/>
      <c r="BP11631" s="1" t="s">
        <v>94</v>
      </c>
      <c r="BQ11631" s="1" t="s">
        <v>86</v>
      </c>
      <c r="BR11631">
        <v>1</v>
      </c>
      <c r="BS11631">
        <v>1</v>
      </c>
      <c r="BT11631">
        <v>0</v>
      </c>
      <c r="BU11631">
        <v>0</v>
      </c>
    </row>
    <row r="11632" spans="1:74" x14ac:dyDescent="0.2">
      <c r="A11632">
        <v>6.4900053093322419E+17</v>
      </c>
      <c r="B11632" s="1" t="s">
        <v>102675</v>
      </c>
      <c r="C11632">
        <v>20220624204326</v>
      </c>
      <c r="D11632" s="2">
        <v>44736</v>
      </c>
      <c r="E11632" s="1" t="s">
        <v>102676</v>
      </c>
      <c r="F11632" s="1" t="s">
        <v>102677</v>
      </c>
      <c r="G11632" s="1" t="s">
        <v>94</v>
      </c>
      <c r="H11632" s="1" t="s">
        <v>102678</v>
      </c>
      <c r="I11632">
        <v>310919913</v>
      </c>
      <c r="J11632" s="1" t="s">
        <v>102679</v>
      </c>
      <c r="K11632" s="1" t="s">
        <v>815</v>
      </c>
      <c r="L11632" s="2">
        <v>43789</v>
      </c>
      <c r="M11632" s="1" t="s">
        <v>122</v>
      </c>
      <c r="N11632" s="1" t="s">
        <v>102680</v>
      </c>
      <c r="O11632" s="1" t="s">
        <v>107</v>
      </c>
      <c r="P11632" s="1" t="s">
        <v>108</v>
      </c>
      <c r="Q11632" s="1" t="s">
        <v>531</v>
      </c>
      <c r="R11632" s="1" t="s">
        <v>86</v>
      </c>
      <c r="S11632" s="1" t="s">
        <v>102681</v>
      </c>
      <c r="T11632" s="1" t="s">
        <v>102682</v>
      </c>
      <c r="U11632" s="1" t="s">
        <v>94</v>
      </c>
      <c r="V11632">
        <v>0</v>
      </c>
      <c r="W11632">
        <v>0</v>
      </c>
      <c r="X11632" s="1" t="s">
        <v>431</v>
      </c>
      <c r="Y11632" s="1" t="s">
        <v>91</v>
      </c>
      <c r="Z11632" s="1" t="s">
        <v>91</v>
      </c>
      <c r="AA11632" s="1" t="s">
        <v>94</v>
      </c>
      <c r="AB11632" s="1" t="s">
        <v>325</v>
      </c>
      <c r="AC11632" s="1" t="s">
        <v>94</v>
      </c>
      <c r="AD11632">
        <v>55.711069999999999</v>
      </c>
      <c r="AE11632">
        <v>12.53074</v>
      </c>
      <c r="AF11632" s="1" t="s">
        <v>95</v>
      </c>
      <c r="AG11632" s="1" t="s">
        <v>96</v>
      </c>
      <c r="AH11632">
        <v>4</v>
      </c>
      <c r="AI11632" s="1" t="s">
        <v>94</v>
      </c>
      <c r="AJ11632" s="1" t="s">
        <v>97</v>
      </c>
      <c r="AK11632">
        <v>2</v>
      </c>
      <c r="AL11632">
        <v>2</v>
      </c>
      <c r="AM11632" s="1" t="s">
        <v>102683</v>
      </c>
      <c r="AN11632">
        <v>790</v>
      </c>
      <c r="AO11632">
        <v>1</v>
      </c>
      <c r="AP11632">
        <v>365</v>
      </c>
      <c r="AQ11632">
        <v>1</v>
      </c>
      <c r="AR11632">
        <v>1</v>
      </c>
      <c r="AS11632">
        <v>365</v>
      </c>
      <c r="AT11632">
        <v>365</v>
      </c>
      <c r="AU11632">
        <v>1</v>
      </c>
      <c r="AV11632">
        <v>365</v>
      </c>
      <c r="AW11632" s="1" t="s">
        <v>94</v>
      </c>
      <c r="AX11632" s="1" t="s">
        <v>91</v>
      </c>
      <c r="AY11632">
        <v>0</v>
      </c>
      <c r="AZ11632">
        <v>2</v>
      </c>
      <c r="BA11632">
        <v>5</v>
      </c>
      <c r="BB11632">
        <v>168</v>
      </c>
      <c r="BC11632" s="2">
        <v>44736</v>
      </c>
      <c r="BD11632">
        <v>0</v>
      </c>
      <c r="BE11632">
        <v>0</v>
      </c>
      <c r="BF11632">
        <v>0</v>
      </c>
      <c r="BG11632" s="2"/>
      <c r="BH11632" s="2"/>
      <c r="BP11632" s="1" t="s">
        <v>94</v>
      </c>
      <c r="BQ11632" s="1" t="s">
        <v>86</v>
      </c>
      <c r="BR11632">
        <v>1</v>
      </c>
      <c r="BS11632">
        <v>1</v>
      </c>
      <c r="BT11632">
        <v>0</v>
      </c>
      <c r="BU11632">
        <v>0</v>
      </c>
    </row>
    <row r="11633" spans="1:74" x14ac:dyDescent="0.2">
      <c r="A11633">
        <v>6.4900799137111053E+17</v>
      </c>
      <c r="B11633" s="1" t="s">
        <v>102684</v>
      </c>
      <c r="C11633">
        <v>20220624204326</v>
      </c>
      <c r="D11633" s="2">
        <v>44737</v>
      </c>
      <c r="E11633" s="1" t="s">
        <v>102685</v>
      </c>
      <c r="F11633" s="1" t="s">
        <v>102686</v>
      </c>
      <c r="G11633" s="1" t="s">
        <v>94</v>
      </c>
      <c r="H11633" s="1" t="s">
        <v>102687</v>
      </c>
      <c r="I11633">
        <v>461563126</v>
      </c>
      <c r="J11633" s="1" t="s">
        <v>102688</v>
      </c>
      <c r="K11633" s="1" t="s">
        <v>5081</v>
      </c>
      <c r="L11633" s="2">
        <v>44710</v>
      </c>
      <c r="M11633" s="1" t="s">
        <v>2007</v>
      </c>
      <c r="N11633" s="1" t="s">
        <v>94</v>
      </c>
      <c r="O11633" s="1" t="s">
        <v>107</v>
      </c>
      <c r="P11633" s="1" t="s">
        <v>108</v>
      </c>
      <c r="Q11633" s="1" t="s">
        <v>153</v>
      </c>
      <c r="R11633" s="1" t="s">
        <v>86</v>
      </c>
      <c r="S11633" s="1" t="s">
        <v>102689</v>
      </c>
      <c r="T11633" s="1" t="s">
        <v>102690</v>
      </c>
      <c r="U11633" s="1" t="s">
        <v>94</v>
      </c>
      <c r="V11633">
        <v>0</v>
      </c>
      <c r="W11633">
        <v>0</v>
      </c>
      <c r="X11633" s="1" t="s">
        <v>90</v>
      </c>
      <c r="Y11633" s="1" t="s">
        <v>91</v>
      </c>
      <c r="Z11633" s="1" t="s">
        <v>91</v>
      </c>
      <c r="AA11633" s="1" t="s">
        <v>94</v>
      </c>
      <c r="AB11633" s="1" t="s">
        <v>112</v>
      </c>
      <c r="AC11633" s="1" t="s">
        <v>94</v>
      </c>
      <c r="AD11633">
        <v>55.682499456931772</v>
      </c>
      <c r="AE11633">
        <v>12.588038261130228</v>
      </c>
      <c r="AF11633" s="1" t="s">
        <v>456</v>
      </c>
      <c r="AG11633" s="1" t="s">
        <v>351</v>
      </c>
      <c r="AH11633">
        <v>1</v>
      </c>
      <c r="AI11633" s="1" t="s">
        <v>94</v>
      </c>
      <c r="AJ11633" s="1" t="s">
        <v>1967</v>
      </c>
      <c r="AK11633">
        <v>1</v>
      </c>
      <c r="AL11633">
        <v>1</v>
      </c>
      <c r="AM11633" s="1" t="s">
        <v>102691</v>
      </c>
      <c r="AN11633">
        <v>228</v>
      </c>
      <c r="AO11633">
        <v>28</v>
      </c>
      <c r="AP11633">
        <v>35</v>
      </c>
      <c r="AQ11633">
        <v>28</v>
      </c>
      <c r="AR11633">
        <v>28</v>
      </c>
      <c r="AS11633">
        <v>35</v>
      </c>
      <c r="AT11633">
        <v>35</v>
      </c>
      <c r="AU11633">
        <v>28</v>
      </c>
      <c r="AV11633">
        <v>35</v>
      </c>
      <c r="AW11633" s="1" t="s">
        <v>94</v>
      </c>
      <c r="AX11633" s="1" t="s">
        <v>91</v>
      </c>
      <c r="AY11633">
        <v>27</v>
      </c>
      <c r="AZ11633">
        <v>42</v>
      </c>
      <c r="BA11633">
        <v>72</v>
      </c>
      <c r="BB11633">
        <v>72</v>
      </c>
      <c r="BC11633" s="2">
        <v>44737</v>
      </c>
      <c r="BD11633">
        <v>0</v>
      </c>
      <c r="BE11633">
        <v>0</v>
      </c>
      <c r="BF11633">
        <v>0</v>
      </c>
      <c r="BG11633" s="2"/>
      <c r="BH11633" s="2"/>
      <c r="BP11633" s="1" t="s">
        <v>94</v>
      </c>
      <c r="BQ11633" s="1" t="s">
        <v>86</v>
      </c>
      <c r="BR11633">
        <v>1</v>
      </c>
      <c r="BS11633">
        <v>0</v>
      </c>
      <c r="BT11633">
        <v>1</v>
      </c>
      <c r="BU11633">
        <v>0</v>
      </c>
    </row>
    <row r="11634" spans="1:74" x14ac:dyDescent="0.2">
      <c r="A11634">
        <v>6.4901485273422477E+17</v>
      </c>
      <c r="B11634" s="1" t="s">
        <v>102692</v>
      </c>
      <c r="C11634">
        <v>20220624204326</v>
      </c>
      <c r="D11634" s="2">
        <v>44737</v>
      </c>
      <c r="E11634" s="1" t="s">
        <v>102693</v>
      </c>
      <c r="F11634" s="1" t="s">
        <v>102609</v>
      </c>
      <c r="G11634" s="1" t="s">
        <v>72463</v>
      </c>
      <c r="H11634" s="1" t="s">
        <v>102694</v>
      </c>
      <c r="I11634">
        <v>463539264</v>
      </c>
      <c r="J11634" s="1" t="s">
        <v>102611</v>
      </c>
      <c r="K11634" s="1" t="s">
        <v>102612</v>
      </c>
      <c r="L11634" s="2">
        <v>44722</v>
      </c>
      <c r="M11634" s="1" t="s">
        <v>2007</v>
      </c>
      <c r="N11634" s="1" t="s">
        <v>94</v>
      </c>
      <c r="O11634" s="1" t="s">
        <v>107</v>
      </c>
      <c r="P11634" s="1" t="s">
        <v>108</v>
      </c>
      <c r="Q11634" s="1" t="s">
        <v>108</v>
      </c>
      <c r="R11634" s="1" t="s">
        <v>86</v>
      </c>
      <c r="S11634" s="1" t="s">
        <v>102613</v>
      </c>
      <c r="T11634" s="1" t="s">
        <v>102614</v>
      </c>
      <c r="U11634" s="1" t="s">
        <v>94</v>
      </c>
      <c r="V11634">
        <v>0</v>
      </c>
      <c r="W11634">
        <v>0</v>
      </c>
      <c r="X11634" s="1" t="s">
        <v>431</v>
      </c>
      <c r="Y11634" s="1" t="s">
        <v>91</v>
      </c>
      <c r="Z11634" s="1" t="s">
        <v>91</v>
      </c>
      <c r="AA11634" s="1" t="s">
        <v>122</v>
      </c>
      <c r="AB11634" s="1" t="s">
        <v>142</v>
      </c>
      <c r="AC11634" s="1" t="s">
        <v>94</v>
      </c>
      <c r="AD11634">
        <v>55.672469999999997</v>
      </c>
      <c r="AE11634">
        <v>12.55735</v>
      </c>
      <c r="AF11634" s="1" t="s">
        <v>4655</v>
      </c>
      <c r="AG11634" s="1" t="s">
        <v>96</v>
      </c>
      <c r="AH11634">
        <v>11</v>
      </c>
      <c r="AI11634" s="1" t="s">
        <v>94</v>
      </c>
      <c r="AJ11634" s="1" t="s">
        <v>97</v>
      </c>
      <c r="AK11634">
        <v>3</v>
      </c>
      <c r="AL11634">
        <v>7</v>
      </c>
      <c r="AM11634" s="1" t="s">
        <v>102695</v>
      </c>
      <c r="AN11634">
        <v>2784</v>
      </c>
      <c r="AO11634">
        <v>1</v>
      </c>
      <c r="AP11634">
        <v>365</v>
      </c>
      <c r="AQ11634">
        <v>1</v>
      </c>
      <c r="AR11634">
        <v>3</v>
      </c>
      <c r="AS11634">
        <v>365</v>
      </c>
      <c r="AT11634">
        <v>365</v>
      </c>
      <c r="AU11634">
        <v>2.9</v>
      </c>
      <c r="AV11634">
        <v>365</v>
      </c>
      <c r="AW11634" s="1" t="s">
        <v>94</v>
      </c>
      <c r="AX11634" s="1" t="s">
        <v>91</v>
      </c>
      <c r="AY11634">
        <v>25</v>
      </c>
      <c r="AZ11634">
        <v>55</v>
      </c>
      <c r="BA11634">
        <v>85</v>
      </c>
      <c r="BB11634">
        <v>360</v>
      </c>
      <c r="BC11634" s="2">
        <v>44737</v>
      </c>
      <c r="BD11634">
        <v>0</v>
      </c>
      <c r="BE11634">
        <v>0</v>
      </c>
      <c r="BF11634">
        <v>0</v>
      </c>
      <c r="BG11634" s="2"/>
      <c r="BH11634" s="2"/>
      <c r="BP11634" s="1" t="s">
        <v>94</v>
      </c>
      <c r="BQ11634" s="1" t="s">
        <v>86</v>
      </c>
      <c r="BR11634">
        <v>5</v>
      </c>
      <c r="BS11634">
        <v>5</v>
      </c>
      <c r="BT11634">
        <v>0</v>
      </c>
      <c r="BU11634">
        <v>0</v>
      </c>
    </row>
    <row r="11635" spans="1:74" x14ac:dyDescent="0.2">
      <c r="A11635">
        <v>6.4901487549739136E+17</v>
      </c>
      <c r="B11635" s="1" t="s">
        <v>102696</v>
      </c>
      <c r="C11635">
        <v>20220624204326</v>
      </c>
      <c r="D11635" s="2">
        <v>44737</v>
      </c>
      <c r="E11635" s="1" t="s">
        <v>102697</v>
      </c>
      <c r="F11635" s="1" t="s">
        <v>102609</v>
      </c>
      <c r="G11635" s="1" t="s">
        <v>102698</v>
      </c>
      <c r="H11635" s="1" t="s">
        <v>102699</v>
      </c>
      <c r="I11635">
        <v>463539264</v>
      </c>
      <c r="J11635" s="1" t="s">
        <v>102611</v>
      </c>
      <c r="K11635" s="1" t="s">
        <v>102612</v>
      </c>
      <c r="L11635" s="2">
        <v>44722</v>
      </c>
      <c r="M11635" s="1" t="s">
        <v>2007</v>
      </c>
      <c r="N11635" s="1" t="s">
        <v>94</v>
      </c>
      <c r="O11635" s="1" t="s">
        <v>107</v>
      </c>
      <c r="P11635" s="1" t="s">
        <v>108</v>
      </c>
      <c r="Q11635" s="1" t="s">
        <v>108</v>
      </c>
      <c r="R11635" s="1" t="s">
        <v>86</v>
      </c>
      <c r="S11635" s="1" t="s">
        <v>102613</v>
      </c>
      <c r="T11635" s="1" t="s">
        <v>102614</v>
      </c>
      <c r="U11635" s="1" t="s">
        <v>94</v>
      </c>
      <c r="V11635">
        <v>0</v>
      </c>
      <c r="W11635">
        <v>0</v>
      </c>
      <c r="X11635" s="1" t="s">
        <v>431</v>
      </c>
      <c r="Y11635" s="1" t="s">
        <v>91</v>
      </c>
      <c r="Z11635" s="1" t="s">
        <v>91</v>
      </c>
      <c r="AA11635" s="1" t="s">
        <v>122</v>
      </c>
      <c r="AB11635" s="1" t="s">
        <v>142</v>
      </c>
      <c r="AC11635" s="1" t="s">
        <v>94</v>
      </c>
      <c r="AD11635">
        <v>55.671970000000002</v>
      </c>
      <c r="AE11635">
        <v>12.557539999999999</v>
      </c>
      <c r="AF11635" s="1" t="s">
        <v>4655</v>
      </c>
      <c r="AG11635" s="1" t="s">
        <v>96</v>
      </c>
      <c r="AH11635">
        <v>10</v>
      </c>
      <c r="AI11635" s="1" t="s">
        <v>94</v>
      </c>
      <c r="AJ11635" s="1" t="s">
        <v>97</v>
      </c>
      <c r="AK11635">
        <v>3</v>
      </c>
      <c r="AL11635">
        <v>7</v>
      </c>
      <c r="AM11635" s="1" t="s">
        <v>102700</v>
      </c>
      <c r="AN11635">
        <v>2740</v>
      </c>
      <c r="AO11635">
        <v>1</v>
      </c>
      <c r="AP11635">
        <v>365</v>
      </c>
      <c r="AQ11635">
        <v>1</v>
      </c>
      <c r="AR11635">
        <v>3</v>
      </c>
      <c r="AS11635">
        <v>365</v>
      </c>
      <c r="AT11635">
        <v>365</v>
      </c>
      <c r="AU11635">
        <v>2.9</v>
      </c>
      <c r="AV11635">
        <v>365</v>
      </c>
      <c r="AW11635" s="1" t="s">
        <v>94</v>
      </c>
      <c r="AX11635" s="1" t="s">
        <v>91</v>
      </c>
      <c r="AY11635">
        <v>27</v>
      </c>
      <c r="AZ11635">
        <v>57</v>
      </c>
      <c r="BA11635">
        <v>87</v>
      </c>
      <c r="BB11635">
        <v>362</v>
      </c>
      <c r="BC11635" s="2">
        <v>44737</v>
      </c>
      <c r="BD11635">
        <v>0</v>
      </c>
      <c r="BE11635">
        <v>0</v>
      </c>
      <c r="BF11635">
        <v>0</v>
      </c>
      <c r="BG11635" s="2"/>
      <c r="BH11635" s="2"/>
      <c r="BP11635" s="1" t="s">
        <v>94</v>
      </c>
      <c r="BQ11635" s="1" t="s">
        <v>86</v>
      </c>
      <c r="BR11635">
        <v>5</v>
      </c>
      <c r="BS11635">
        <v>5</v>
      </c>
      <c r="BT11635">
        <v>0</v>
      </c>
      <c r="BU11635">
        <v>0</v>
      </c>
    </row>
    <row r="11636" spans="1:74" x14ac:dyDescent="0.2">
      <c r="A11636">
        <v>6.4750779765452826E+17</v>
      </c>
      <c r="B11636" s="1" t="s">
        <v>102701</v>
      </c>
      <c r="C11636">
        <v>20220624204326</v>
      </c>
      <c r="D11636" s="2">
        <v>44736</v>
      </c>
      <c r="E11636" s="1" t="s">
        <v>102702</v>
      </c>
      <c r="F11636" s="1" t="s">
        <v>102703</v>
      </c>
      <c r="G11636" s="1" t="s">
        <v>102704</v>
      </c>
      <c r="H11636" s="1" t="s">
        <v>102705</v>
      </c>
      <c r="I11636">
        <v>82775943</v>
      </c>
      <c r="J11636" s="1" t="s">
        <v>102706</v>
      </c>
      <c r="K11636" s="1" t="s">
        <v>227</v>
      </c>
      <c r="L11636" s="2">
        <v>42561</v>
      </c>
      <c r="M11636" s="1" t="s">
        <v>2007</v>
      </c>
      <c r="N11636" s="1" t="s">
        <v>94</v>
      </c>
      <c r="O11636" s="1" t="s">
        <v>107</v>
      </c>
      <c r="P11636" s="1" t="s">
        <v>108</v>
      </c>
      <c r="Q11636" s="1" t="s">
        <v>840</v>
      </c>
      <c r="R11636" s="1" t="s">
        <v>86</v>
      </c>
      <c r="S11636" s="1" t="s">
        <v>102707</v>
      </c>
      <c r="T11636" s="1" t="s">
        <v>102708</v>
      </c>
      <c r="U11636" s="1" t="s">
        <v>94</v>
      </c>
      <c r="V11636">
        <v>0</v>
      </c>
      <c r="W11636">
        <v>0</v>
      </c>
      <c r="X11636" s="1" t="s">
        <v>90</v>
      </c>
      <c r="Y11636" s="1" t="s">
        <v>91</v>
      </c>
      <c r="Z11636" s="1" t="s">
        <v>91</v>
      </c>
      <c r="AA11636" s="1" t="s">
        <v>122</v>
      </c>
      <c r="AB11636" s="1" t="s">
        <v>367</v>
      </c>
      <c r="AC11636" s="1" t="s">
        <v>94</v>
      </c>
      <c r="AD11636">
        <v>55.651437827937905</v>
      </c>
      <c r="AE11636">
        <v>12.611054130688494</v>
      </c>
      <c r="AF11636" s="1" t="s">
        <v>113</v>
      </c>
      <c r="AG11636" s="1" t="s">
        <v>96</v>
      </c>
      <c r="AH11636">
        <v>5</v>
      </c>
      <c r="AI11636" s="1" t="s">
        <v>94</v>
      </c>
      <c r="AJ11636" s="1" t="s">
        <v>129</v>
      </c>
      <c r="AK11636">
        <v>3</v>
      </c>
      <c r="AL11636">
        <v>2</v>
      </c>
      <c r="AM11636" s="1" t="s">
        <v>102709</v>
      </c>
      <c r="AN11636">
        <v>1250</v>
      </c>
      <c r="AO11636">
        <v>1</v>
      </c>
      <c r="AP11636">
        <v>365</v>
      </c>
      <c r="AQ11636">
        <v>1</v>
      </c>
      <c r="AR11636">
        <v>1</v>
      </c>
      <c r="AS11636">
        <v>365</v>
      </c>
      <c r="AT11636">
        <v>365</v>
      </c>
      <c r="AU11636">
        <v>1</v>
      </c>
      <c r="AV11636">
        <v>365</v>
      </c>
      <c r="AW11636" s="1" t="s">
        <v>94</v>
      </c>
      <c r="AX11636" s="1" t="s">
        <v>91</v>
      </c>
      <c r="AY11636">
        <v>10</v>
      </c>
      <c r="AZ11636">
        <v>10</v>
      </c>
      <c r="BA11636">
        <v>10</v>
      </c>
      <c r="BB11636">
        <v>269</v>
      </c>
      <c r="BC11636" s="2">
        <v>44736</v>
      </c>
      <c r="BD11636">
        <v>0</v>
      </c>
      <c r="BE11636">
        <v>0</v>
      </c>
      <c r="BF11636">
        <v>0</v>
      </c>
      <c r="BG11636" s="2"/>
      <c r="BH11636" s="2"/>
      <c r="BP11636" s="1" t="s">
        <v>94</v>
      </c>
      <c r="BQ11636" s="1" t="s">
        <v>86</v>
      </c>
      <c r="BR11636">
        <v>1</v>
      </c>
      <c r="BS11636">
        <v>1</v>
      </c>
      <c r="BT11636">
        <v>0</v>
      </c>
      <c r="BU11636">
        <v>0</v>
      </c>
    </row>
    <row r="11637" spans="1:74" x14ac:dyDescent="0.2">
      <c r="A11637">
        <v>6.4901624749102323E+17</v>
      </c>
      <c r="B11637" s="1" t="s">
        <v>102710</v>
      </c>
      <c r="C11637">
        <v>20220624204326</v>
      </c>
      <c r="D11637" s="2">
        <v>44737</v>
      </c>
      <c r="E11637" s="1" t="s">
        <v>102711</v>
      </c>
      <c r="F11637" s="1" t="s">
        <v>102712</v>
      </c>
      <c r="G11637" s="1" t="s">
        <v>94</v>
      </c>
      <c r="H11637" s="1" t="s">
        <v>102713</v>
      </c>
      <c r="I11637">
        <v>36515402</v>
      </c>
      <c r="J11637" s="1" t="s">
        <v>102714</v>
      </c>
      <c r="K11637" s="1" t="s">
        <v>38495</v>
      </c>
      <c r="L11637" s="2">
        <v>42178</v>
      </c>
      <c r="M11637" s="1" t="s">
        <v>122</v>
      </c>
      <c r="N11637" s="1" t="s">
        <v>102715</v>
      </c>
      <c r="O11637" s="1" t="s">
        <v>107</v>
      </c>
      <c r="P11637" s="1" t="s">
        <v>108</v>
      </c>
      <c r="Q11637" s="1" t="s">
        <v>1106</v>
      </c>
      <c r="R11637" s="1" t="s">
        <v>86</v>
      </c>
      <c r="S11637" s="1" t="s">
        <v>102716</v>
      </c>
      <c r="T11637" s="1" t="s">
        <v>102717</v>
      </c>
      <c r="U11637" s="1" t="s">
        <v>94</v>
      </c>
      <c r="V11637">
        <v>0</v>
      </c>
      <c r="W11637">
        <v>0</v>
      </c>
      <c r="X11637" s="1" t="s">
        <v>90</v>
      </c>
      <c r="Y11637" s="1" t="s">
        <v>91</v>
      </c>
      <c r="Z11637" s="1" t="s">
        <v>91</v>
      </c>
      <c r="AA11637" s="1" t="s">
        <v>94</v>
      </c>
      <c r="AB11637" s="1" t="s">
        <v>93</v>
      </c>
      <c r="AC11637" s="1" t="s">
        <v>94</v>
      </c>
      <c r="AD11637">
        <v>55.698950000000004</v>
      </c>
      <c r="AE11637">
        <v>12.547739999999999</v>
      </c>
      <c r="AF11637" s="1" t="s">
        <v>405</v>
      </c>
      <c r="AG11637" s="1" t="s">
        <v>351</v>
      </c>
      <c r="AH11637">
        <v>2</v>
      </c>
      <c r="AI11637" s="1" t="s">
        <v>94</v>
      </c>
      <c r="AJ11637" s="1" t="s">
        <v>406</v>
      </c>
      <c r="AK11637">
        <v>1</v>
      </c>
      <c r="AL11637">
        <v>1</v>
      </c>
      <c r="AM11637" s="1" t="s">
        <v>56195</v>
      </c>
      <c r="AN11637">
        <v>750</v>
      </c>
      <c r="AO11637">
        <v>1</v>
      </c>
      <c r="AP11637">
        <v>365</v>
      </c>
      <c r="AQ11637">
        <v>1</v>
      </c>
      <c r="AR11637">
        <v>1</v>
      </c>
      <c r="AS11637">
        <v>365</v>
      </c>
      <c r="AT11637">
        <v>365</v>
      </c>
      <c r="AU11637">
        <v>1</v>
      </c>
      <c r="AV11637">
        <v>365</v>
      </c>
      <c r="AW11637" s="1" t="s">
        <v>94</v>
      </c>
      <c r="AX11637" s="1" t="s">
        <v>91</v>
      </c>
      <c r="AY11637">
        <v>15</v>
      </c>
      <c r="AZ11637">
        <v>31</v>
      </c>
      <c r="BA11637">
        <v>58</v>
      </c>
      <c r="BB11637">
        <v>333</v>
      </c>
      <c r="BC11637" s="2">
        <v>44737</v>
      </c>
      <c r="BD11637">
        <v>0</v>
      </c>
      <c r="BE11637">
        <v>0</v>
      </c>
      <c r="BF11637">
        <v>0</v>
      </c>
      <c r="BG11637" s="2"/>
      <c r="BH11637" s="2"/>
      <c r="BP11637" s="1" t="s">
        <v>94</v>
      </c>
      <c r="BQ11637" s="1" t="s">
        <v>86</v>
      </c>
      <c r="BR11637">
        <v>1</v>
      </c>
      <c r="BS11637">
        <v>0</v>
      </c>
      <c r="BT11637">
        <v>1</v>
      </c>
      <c r="BU11637">
        <v>0</v>
      </c>
    </row>
    <row r="11638" spans="1:74" x14ac:dyDescent="0.2">
      <c r="A11638">
        <v>6.4902035330426458E+17</v>
      </c>
      <c r="B11638" s="1" t="s">
        <v>102718</v>
      </c>
      <c r="C11638">
        <v>20220624204326</v>
      </c>
      <c r="D11638" s="2">
        <v>44737</v>
      </c>
      <c r="E11638" s="1" t="s">
        <v>102719</v>
      </c>
      <c r="F11638" s="1" t="s">
        <v>102720</v>
      </c>
      <c r="G11638" s="1" t="s">
        <v>94</v>
      </c>
      <c r="H11638" s="1" t="s">
        <v>102721</v>
      </c>
      <c r="I11638">
        <v>461726397</v>
      </c>
      <c r="J11638" s="1" t="s">
        <v>100942</v>
      </c>
      <c r="K11638" s="1" t="s">
        <v>18217</v>
      </c>
      <c r="L11638" s="2">
        <v>44711</v>
      </c>
      <c r="M11638" s="1" t="s">
        <v>2007</v>
      </c>
      <c r="N11638" s="1" t="s">
        <v>94</v>
      </c>
      <c r="O11638" s="1" t="s">
        <v>107</v>
      </c>
      <c r="P11638" s="1" t="s">
        <v>2554</v>
      </c>
      <c r="Q11638" s="1" t="s">
        <v>108</v>
      </c>
      <c r="R11638" s="1" t="s">
        <v>86</v>
      </c>
      <c r="S11638" s="1" t="s">
        <v>100943</v>
      </c>
      <c r="T11638" s="1" t="s">
        <v>100944</v>
      </c>
      <c r="U11638" s="1" t="s">
        <v>94</v>
      </c>
      <c r="V11638">
        <v>0</v>
      </c>
      <c r="W11638">
        <v>0</v>
      </c>
      <c r="X11638" s="1" t="s">
        <v>90</v>
      </c>
      <c r="Y11638" s="1" t="s">
        <v>91</v>
      </c>
      <c r="Z11638" s="1" t="s">
        <v>91</v>
      </c>
      <c r="AA11638" s="1" t="s">
        <v>94</v>
      </c>
      <c r="AB11638" s="1" t="s">
        <v>112</v>
      </c>
      <c r="AC11638" s="1" t="s">
        <v>94</v>
      </c>
      <c r="AD11638">
        <v>55.677521300000002</v>
      </c>
      <c r="AE11638">
        <v>12.589459099999999</v>
      </c>
      <c r="AF11638" s="1" t="s">
        <v>65626</v>
      </c>
      <c r="AG11638" s="1" t="s">
        <v>351</v>
      </c>
      <c r="AH11638">
        <v>2</v>
      </c>
      <c r="AI11638" s="1" t="s">
        <v>94</v>
      </c>
      <c r="AJ11638" s="1" t="s">
        <v>751</v>
      </c>
      <c r="AK11638">
        <v>1</v>
      </c>
      <c r="AL11638">
        <v>1</v>
      </c>
      <c r="AM11638" s="1" t="s">
        <v>102722</v>
      </c>
      <c r="AN11638">
        <v>1250</v>
      </c>
      <c r="AO11638">
        <v>1</v>
      </c>
      <c r="AP11638">
        <v>365</v>
      </c>
      <c r="AQ11638">
        <v>1</v>
      </c>
      <c r="AR11638">
        <v>1</v>
      </c>
      <c r="AS11638">
        <v>365</v>
      </c>
      <c r="AT11638">
        <v>365</v>
      </c>
      <c r="AU11638">
        <v>1</v>
      </c>
      <c r="AV11638">
        <v>365</v>
      </c>
      <c r="AW11638" s="1" t="s">
        <v>94</v>
      </c>
      <c r="AX11638" s="1" t="s">
        <v>91</v>
      </c>
      <c r="AY11638">
        <v>30</v>
      </c>
      <c r="AZ11638">
        <v>60</v>
      </c>
      <c r="BA11638">
        <v>90</v>
      </c>
      <c r="BB11638">
        <v>365</v>
      </c>
      <c r="BC11638" s="2">
        <v>44737</v>
      </c>
      <c r="BD11638">
        <v>1</v>
      </c>
      <c r="BE11638">
        <v>1</v>
      </c>
      <c r="BF11638">
        <v>1</v>
      </c>
      <c r="BG11638" s="2">
        <v>44729</v>
      </c>
      <c r="BH11638" s="2">
        <v>44729</v>
      </c>
      <c r="BI11638">
        <v>4</v>
      </c>
      <c r="BJ11638">
        <v>4</v>
      </c>
      <c r="BK11638">
        <v>4</v>
      </c>
      <c r="BL11638">
        <v>3</v>
      </c>
      <c r="BM11638">
        <v>3</v>
      </c>
      <c r="BN11638">
        <v>5</v>
      </c>
      <c r="BO11638">
        <v>4</v>
      </c>
      <c r="BP11638" s="1" t="s">
        <v>94</v>
      </c>
      <c r="BQ11638" s="1" t="s">
        <v>91</v>
      </c>
      <c r="BR11638">
        <v>18</v>
      </c>
      <c r="BS11638">
        <v>0</v>
      </c>
      <c r="BT11638">
        <v>18</v>
      </c>
      <c r="BU11638">
        <v>0</v>
      </c>
      <c r="BV11638">
        <v>1</v>
      </c>
    </row>
    <row r="11639" spans="1:74" x14ac:dyDescent="0.2">
      <c r="A11639">
        <v>6.4904361344125696E+17</v>
      </c>
      <c r="B11639" s="1" t="s">
        <v>102723</v>
      </c>
      <c r="C11639">
        <v>20220624204326</v>
      </c>
      <c r="D11639" s="2">
        <v>44737</v>
      </c>
      <c r="E11639" s="1" t="s">
        <v>102724</v>
      </c>
      <c r="F11639" s="1" t="s">
        <v>102725</v>
      </c>
      <c r="G11639" s="1" t="s">
        <v>102726</v>
      </c>
      <c r="H11639" s="1" t="s">
        <v>102727</v>
      </c>
      <c r="I11639">
        <v>11857377</v>
      </c>
      <c r="J11639" s="1" t="s">
        <v>102728</v>
      </c>
      <c r="K11639" s="1" t="s">
        <v>2217</v>
      </c>
      <c r="L11639" s="2">
        <v>41672</v>
      </c>
      <c r="M11639" s="1" t="s">
        <v>151</v>
      </c>
      <c r="N11639" s="1" t="s">
        <v>102729</v>
      </c>
      <c r="O11639" s="1" t="s">
        <v>153</v>
      </c>
      <c r="P11639" s="1" t="s">
        <v>153</v>
      </c>
      <c r="Q11639" s="1" t="s">
        <v>153</v>
      </c>
      <c r="R11639" s="1" t="s">
        <v>86</v>
      </c>
      <c r="S11639" s="1" t="s">
        <v>102730</v>
      </c>
      <c r="T11639" s="1" t="s">
        <v>102731</v>
      </c>
      <c r="U11639" s="1" t="s">
        <v>94</v>
      </c>
      <c r="V11639">
        <v>0</v>
      </c>
      <c r="W11639">
        <v>0</v>
      </c>
      <c r="X11639" s="1" t="s">
        <v>90</v>
      </c>
      <c r="Y11639" s="1" t="s">
        <v>91</v>
      </c>
      <c r="Z11639" s="1" t="s">
        <v>91</v>
      </c>
      <c r="AA11639" s="1" t="s">
        <v>122</v>
      </c>
      <c r="AB11639" s="1" t="s">
        <v>112</v>
      </c>
      <c r="AC11639" s="1" t="s">
        <v>94</v>
      </c>
      <c r="AD11639">
        <v>55.682137099999998</v>
      </c>
      <c r="AE11639">
        <v>12.564761799999999</v>
      </c>
      <c r="AF11639" s="1" t="s">
        <v>232</v>
      </c>
      <c r="AG11639" s="1" t="s">
        <v>96</v>
      </c>
      <c r="AH11639">
        <v>2</v>
      </c>
      <c r="AI11639" s="1" t="s">
        <v>94</v>
      </c>
      <c r="AJ11639" s="1" t="s">
        <v>97</v>
      </c>
      <c r="AK11639">
        <v>1</v>
      </c>
      <c r="AL11639">
        <v>1</v>
      </c>
      <c r="AM11639" s="1" t="s">
        <v>102732</v>
      </c>
      <c r="AN11639">
        <v>1343</v>
      </c>
      <c r="AO11639">
        <v>3</v>
      </c>
      <c r="AP11639">
        <v>6</v>
      </c>
      <c r="AQ11639">
        <v>3</v>
      </c>
      <c r="AR11639">
        <v>3</v>
      </c>
      <c r="AS11639">
        <v>6</v>
      </c>
      <c r="AT11639">
        <v>6</v>
      </c>
      <c r="AU11639">
        <v>3</v>
      </c>
      <c r="AV11639">
        <v>6</v>
      </c>
      <c r="AW11639" s="1" t="s">
        <v>94</v>
      </c>
      <c r="AX11639" s="1" t="s">
        <v>91</v>
      </c>
      <c r="AY11639">
        <v>7</v>
      </c>
      <c r="AZ11639">
        <v>16</v>
      </c>
      <c r="BA11639">
        <v>16</v>
      </c>
      <c r="BB11639">
        <v>16</v>
      </c>
      <c r="BC11639" s="2">
        <v>44737</v>
      </c>
      <c r="BD11639">
        <v>0</v>
      </c>
      <c r="BE11639">
        <v>0</v>
      </c>
      <c r="BF11639">
        <v>0</v>
      </c>
      <c r="BG11639" s="2"/>
      <c r="BH11639" s="2"/>
      <c r="BP11639" s="1" t="s">
        <v>94</v>
      </c>
      <c r="BQ11639" s="1" t="s">
        <v>86</v>
      </c>
      <c r="BR11639">
        <v>1</v>
      </c>
      <c r="BS11639">
        <v>1</v>
      </c>
      <c r="BT11639">
        <v>0</v>
      </c>
      <c r="BU11639">
        <v>0</v>
      </c>
    </row>
    <row r="11640" spans="1:74" x14ac:dyDescent="0.2">
      <c r="A11640">
        <v>6.4907883621893965E+17</v>
      </c>
      <c r="B11640" s="1" t="s">
        <v>102733</v>
      </c>
      <c r="C11640">
        <v>20220624204326</v>
      </c>
      <c r="D11640" s="2">
        <v>44737</v>
      </c>
      <c r="E11640" s="1" t="s">
        <v>102734</v>
      </c>
      <c r="F11640" s="1" t="s">
        <v>102735</v>
      </c>
      <c r="G11640" s="1" t="s">
        <v>72463</v>
      </c>
      <c r="H11640" s="1" t="s">
        <v>102736</v>
      </c>
      <c r="I11640">
        <v>463539264</v>
      </c>
      <c r="J11640" s="1" t="s">
        <v>102611</v>
      </c>
      <c r="K11640" s="1" t="s">
        <v>102612</v>
      </c>
      <c r="L11640" s="2">
        <v>44722</v>
      </c>
      <c r="M11640" s="1" t="s">
        <v>2007</v>
      </c>
      <c r="N11640" s="1" t="s">
        <v>94</v>
      </c>
      <c r="O11640" s="1" t="s">
        <v>107</v>
      </c>
      <c r="P11640" s="1" t="s">
        <v>108</v>
      </c>
      <c r="Q11640" s="1" t="s">
        <v>108</v>
      </c>
      <c r="R11640" s="1" t="s">
        <v>86</v>
      </c>
      <c r="S11640" s="1" t="s">
        <v>102613</v>
      </c>
      <c r="T11640" s="1" t="s">
        <v>102614</v>
      </c>
      <c r="U11640" s="1" t="s">
        <v>94</v>
      </c>
      <c r="V11640">
        <v>0</v>
      </c>
      <c r="W11640">
        <v>0</v>
      </c>
      <c r="X11640" s="1" t="s">
        <v>431</v>
      </c>
      <c r="Y11640" s="1" t="s">
        <v>91</v>
      </c>
      <c r="Z11640" s="1" t="s">
        <v>91</v>
      </c>
      <c r="AA11640" s="1" t="s">
        <v>122</v>
      </c>
      <c r="AB11640" s="1" t="s">
        <v>142</v>
      </c>
      <c r="AC11640" s="1" t="s">
        <v>94</v>
      </c>
      <c r="AD11640">
        <v>55.67051</v>
      </c>
      <c r="AE11640">
        <v>12.55561</v>
      </c>
      <c r="AF11640" s="1" t="s">
        <v>4655</v>
      </c>
      <c r="AG11640" s="1" t="s">
        <v>96</v>
      </c>
      <c r="AH11640">
        <v>10</v>
      </c>
      <c r="AI11640" s="1" t="s">
        <v>94</v>
      </c>
      <c r="AJ11640" s="1" t="s">
        <v>97</v>
      </c>
      <c r="AK11640">
        <v>3</v>
      </c>
      <c r="AL11640">
        <v>7</v>
      </c>
      <c r="AM11640" s="1" t="s">
        <v>102737</v>
      </c>
      <c r="AN11640">
        <v>5607</v>
      </c>
      <c r="AO11640">
        <v>1</v>
      </c>
      <c r="AP11640">
        <v>365</v>
      </c>
      <c r="AQ11640">
        <v>1</v>
      </c>
      <c r="AR11640">
        <v>3</v>
      </c>
      <c r="AS11640">
        <v>365</v>
      </c>
      <c r="AT11640">
        <v>365</v>
      </c>
      <c r="AU11640">
        <v>2.9</v>
      </c>
      <c r="AV11640">
        <v>365</v>
      </c>
      <c r="AW11640" s="1" t="s">
        <v>94</v>
      </c>
      <c r="AX11640" s="1" t="s">
        <v>91</v>
      </c>
      <c r="AY11640">
        <v>25</v>
      </c>
      <c r="AZ11640">
        <v>52</v>
      </c>
      <c r="BA11640">
        <v>82</v>
      </c>
      <c r="BB11640">
        <v>357</v>
      </c>
      <c r="BC11640" s="2">
        <v>44737</v>
      </c>
      <c r="BD11640">
        <v>0</v>
      </c>
      <c r="BE11640">
        <v>0</v>
      </c>
      <c r="BF11640">
        <v>0</v>
      </c>
      <c r="BG11640" s="2"/>
      <c r="BH11640" s="2"/>
      <c r="BP11640" s="1" t="s">
        <v>94</v>
      </c>
      <c r="BQ11640" s="1" t="s">
        <v>86</v>
      </c>
      <c r="BR11640">
        <v>5</v>
      </c>
      <c r="BS11640">
        <v>5</v>
      </c>
      <c r="BT11640">
        <v>0</v>
      </c>
      <c r="BU11640">
        <v>0</v>
      </c>
    </row>
    <row r="11641" spans="1:74" x14ac:dyDescent="0.2">
      <c r="A11641">
        <v>6.4908238625743603E+17</v>
      </c>
      <c r="B11641" s="1" t="s">
        <v>102738</v>
      </c>
      <c r="C11641">
        <v>20220624204326</v>
      </c>
      <c r="D11641" s="2">
        <v>44737</v>
      </c>
      <c r="E11641" s="1" t="s">
        <v>102739</v>
      </c>
      <c r="F11641" s="1" t="s">
        <v>102609</v>
      </c>
      <c r="G11641" s="1" t="s">
        <v>72463</v>
      </c>
      <c r="H11641" s="1" t="s">
        <v>102740</v>
      </c>
      <c r="I11641">
        <v>463539264</v>
      </c>
      <c r="J11641" s="1" t="s">
        <v>102611</v>
      </c>
      <c r="K11641" s="1" t="s">
        <v>102612</v>
      </c>
      <c r="L11641" s="2">
        <v>44722</v>
      </c>
      <c r="M11641" s="1" t="s">
        <v>2007</v>
      </c>
      <c r="N11641" s="1" t="s">
        <v>94</v>
      </c>
      <c r="O11641" s="1" t="s">
        <v>107</v>
      </c>
      <c r="P11641" s="1" t="s">
        <v>108</v>
      </c>
      <c r="Q11641" s="1" t="s">
        <v>108</v>
      </c>
      <c r="R11641" s="1" t="s">
        <v>86</v>
      </c>
      <c r="S11641" s="1" t="s">
        <v>102613</v>
      </c>
      <c r="T11641" s="1" t="s">
        <v>102614</v>
      </c>
      <c r="U11641" s="1" t="s">
        <v>94</v>
      </c>
      <c r="V11641">
        <v>0</v>
      </c>
      <c r="W11641">
        <v>0</v>
      </c>
      <c r="X11641" s="1" t="s">
        <v>431</v>
      </c>
      <c r="Y11641" s="1" t="s">
        <v>91</v>
      </c>
      <c r="Z11641" s="1" t="s">
        <v>91</v>
      </c>
      <c r="AA11641" s="1" t="s">
        <v>122</v>
      </c>
      <c r="AB11641" s="1" t="s">
        <v>142</v>
      </c>
      <c r="AC11641" s="1" t="s">
        <v>94</v>
      </c>
      <c r="AD11641">
        <v>55.672029999999999</v>
      </c>
      <c r="AE11641">
        <v>12.55758</v>
      </c>
      <c r="AF11641" s="1" t="s">
        <v>4655</v>
      </c>
      <c r="AG11641" s="1" t="s">
        <v>96</v>
      </c>
      <c r="AH11641">
        <v>10</v>
      </c>
      <c r="AI11641" s="1" t="s">
        <v>94</v>
      </c>
      <c r="AJ11641" s="1" t="s">
        <v>97</v>
      </c>
      <c r="AK11641">
        <v>3</v>
      </c>
      <c r="AL11641">
        <v>7</v>
      </c>
      <c r="AM11641" s="1" t="s">
        <v>102741</v>
      </c>
      <c r="AN11641">
        <v>2702</v>
      </c>
      <c r="AO11641">
        <v>1</v>
      </c>
      <c r="AP11641">
        <v>365</v>
      </c>
      <c r="AQ11641">
        <v>1</v>
      </c>
      <c r="AR11641">
        <v>3</v>
      </c>
      <c r="AS11641">
        <v>365</v>
      </c>
      <c r="AT11641">
        <v>365</v>
      </c>
      <c r="AU11641">
        <v>2.9</v>
      </c>
      <c r="AV11641">
        <v>365</v>
      </c>
      <c r="AW11641" s="1" t="s">
        <v>94</v>
      </c>
      <c r="AX11641" s="1" t="s">
        <v>91</v>
      </c>
      <c r="AY11641">
        <v>25</v>
      </c>
      <c r="AZ11641">
        <v>55</v>
      </c>
      <c r="BA11641">
        <v>85</v>
      </c>
      <c r="BB11641">
        <v>360</v>
      </c>
      <c r="BC11641" s="2">
        <v>44737</v>
      </c>
      <c r="BD11641">
        <v>0</v>
      </c>
      <c r="BE11641">
        <v>0</v>
      </c>
      <c r="BF11641">
        <v>0</v>
      </c>
      <c r="BG11641" s="2"/>
      <c r="BH11641" s="2"/>
      <c r="BP11641" s="1" t="s">
        <v>94</v>
      </c>
      <c r="BQ11641" s="1" t="s">
        <v>86</v>
      </c>
      <c r="BR11641">
        <v>5</v>
      </c>
      <c r="BS11641">
        <v>5</v>
      </c>
      <c r="BT11641">
        <v>0</v>
      </c>
      <c r="BU11641">
        <v>0</v>
      </c>
    </row>
    <row r="11642" spans="1:74" x14ac:dyDescent="0.2">
      <c r="A11642">
        <v>6.4910500079811277E+17</v>
      </c>
      <c r="B11642" s="1" t="s">
        <v>102742</v>
      </c>
      <c r="C11642">
        <v>20220624204326</v>
      </c>
      <c r="D11642" s="2">
        <v>44737</v>
      </c>
      <c r="E11642" s="1" t="s">
        <v>102743</v>
      </c>
      <c r="F11642" s="1" t="s">
        <v>102744</v>
      </c>
      <c r="G11642" s="1" t="s">
        <v>94</v>
      </c>
      <c r="H11642" s="1" t="s">
        <v>102745</v>
      </c>
      <c r="I11642">
        <v>12425268</v>
      </c>
      <c r="J11642" s="1" t="s">
        <v>102746</v>
      </c>
      <c r="K11642" s="1" t="s">
        <v>19349</v>
      </c>
      <c r="L11642" s="2">
        <v>41690</v>
      </c>
      <c r="M11642" s="1" t="s">
        <v>122</v>
      </c>
      <c r="N11642" s="1" t="s">
        <v>75917</v>
      </c>
      <c r="O11642" s="1" t="s">
        <v>107</v>
      </c>
      <c r="P11642" s="1" t="s">
        <v>108</v>
      </c>
      <c r="Q11642" s="1" t="s">
        <v>108</v>
      </c>
      <c r="R11642" s="1" t="s">
        <v>86</v>
      </c>
      <c r="S11642" s="1" t="s">
        <v>102747</v>
      </c>
      <c r="T11642" s="1" t="s">
        <v>102748</v>
      </c>
      <c r="U11642" s="1" t="s">
        <v>94</v>
      </c>
      <c r="V11642">
        <v>0</v>
      </c>
      <c r="W11642">
        <v>0</v>
      </c>
      <c r="X11642" s="1" t="s">
        <v>90</v>
      </c>
      <c r="Y11642" s="1" t="s">
        <v>91</v>
      </c>
      <c r="Z11642" s="1" t="s">
        <v>91</v>
      </c>
      <c r="AA11642" s="1" t="s">
        <v>94</v>
      </c>
      <c r="AB11642" s="1" t="s">
        <v>269</v>
      </c>
      <c r="AC11642" s="1" t="s">
        <v>94</v>
      </c>
      <c r="AD11642">
        <v>55.665579999999999</v>
      </c>
      <c r="AE11642">
        <v>12.6151</v>
      </c>
      <c r="AF11642" s="1" t="s">
        <v>232</v>
      </c>
      <c r="AG11642" s="1" t="s">
        <v>96</v>
      </c>
      <c r="AH11642">
        <v>2</v>
      </c>
      <c r="AI11642" s="1" t="s">
        <v>94</v>
      </c>
      <c r="AJ11642" s="1" t="s">
        <v>97</v>
      </c>
      <c r="AK11642">
        <v>1</v>
      </c>
      <c r="AL11642">
        <v>1</v>
      </c>
      <c r="AM11642" s="1" t="s">
        <v>88655</v>
      </c>
      <c r="AN11642">
        <v>720</v>
      </c>
      <c r="AO11642">
        <v>4</v>
      </c>
      <c r="AP11642">
        <v>365</v>
      </c>
      <c r="AQ11642">
        <v>4</v>
      </c>
      <c r="AR11642">
        <v>4</v>
      </c>
      <c r="AS11642">
        <v>365</v>
      </c>
      <c r="AT11642">
        <v>365</v>
      </c>
      <c r="AU11642">
        <v>4</v>
      </c>
      <c r="AV11642">
        <v>365</v>
      </c>
      <c r="AW11642" s="1" t="s">
        <v>94</v>
      </c>
      <c r="AX11642" s="1" t="s">
        <v>91</v>
      </c>
      <c r="AY11642">
        <v>13</v>
      </c>
      <c r="AZ11642">
        <v>27</v>
      </c>
      <c r="BA11642">
        <v>41</v>
      </c>
      <c r="BB11642">
        <v>41</v>
      </c>
      <c r="BC11642" s="2">
        <v>44737</v>
      </c>
      <c r="BD11642">
        <v>0</v>
      </c>
      <c r="BE11642">
        <v>0</v>
      </c>
      <c r="BF11642">
        <v>0</v>
      </c>
      <c r="BG11642" s="2"/>
      <c r="BH11642" s="2"/>
      <c r="BP11642" s="1" t="s">
        <v>94</v>
      </c>
      <c r="BQ11642" s="1" t="s">
        <v>91</v>
      </c>
      <c r="BR11642">
        <v>1</v>
      </c>
      <c r="BS11642">
        <v>1</v>
      </c>
      <c r="BT11642">
        <v>0</v>
      </c>
      <c r="BU11642">
        <v>0</v>
      </c>
    </row>
    <row r="11643" spans="1:74" x14ac:dyDescent="0.2">
      <c r="A11643">
        <v>6.4528609647256768E+17</v>
      </c>
      <c r="B11643" s="1" t="s">
        <v>102749</v>
      </c>
      <c r="C11643">
        <v>20220624204326</v>
      </c>
      <c r="D11643" s="2">
        <v>44737</v>
      </c>
      <c r="E11643" s="1" t="s">
        <v>102750</v>
      </c>
      <c r="F11643" s="1" t="s">
        <v>102751</v>
      </c>
      <c r="G11643" s="1" t="s">
        <v>94</v>
      </c>
      <c r="H11643" s="1" t="s">
        <v>102752</v>
      </c>
      <c r="I11643">
        <v>462903146</v>
      </c>
      <c r="J11643" s="1" t="s">
        <v>102753</v>
      </c>
      <c r="K11643" s="1" t="s">
        <v>102754</v>
      </c>
      <c r="L11643" s="2">
        <v>44718</v>
      </c>
      <c r="M11643" s="1" t="s">
        <v>2007</v>
      </c>
      <c r="N11643" s="1" t="s">
        <v>94</v>
      </c>
      <c r="O11643" s="1" t="s">
        <v>107</v>
      </c>
      <c r="P11643" s="1" t="s">
        <v>108</v>
      </c>
      <c r="Q11643" s="1" t="s">
        <v>253</v>
      </c>
      <c r="R11643" s="1" t="s">
        <v>86</v>
      </c>
      <c r="S11643" s="1" t="s">
        <v>102755</v>
      </c>
      <c r="T11643" s="1" t="s">
        <v>102756</v>
      </c>
      <c r="U11643" s="1" t="s">
        <v>94</v>
      </c>
      <c r="V11643">
        <v>0</v>
      </c>
      <c r="W11643">
        <v>0</v>
      </c>
      <c r="X11643" s="1" t="s">
        <v>90</v>
      </c>
      <c r="Y11643" s="1" t="s">
        <v>91</v>
      </c>
      <c r="Z11643" s="1" t="s">
        <v>91</v>
      </c>
      <c r="AA11643" s="1" t="s">
        <v>94</v>
      </c>
      <c r="AB11643" s="1" t="s">
        <v>112</v>
      </c>
      <c r="AC11643" s="1" t="s">
        <v>94</v>
      </c>
      <c r="AD11643">
        <v>55.680649000000003</v>
      </c>
      <c r="AE11643">
        <v>12.592504</v>
      </c>
      <c r="AF11643" s="1" t="s">
        <v>232</v>
      </c>
      <c r="AG11643" s="1" t="s">
        <v>96</v>
      </c>
      <c r="AH11643">
        <v>4</v>
      </c>
      <c r="AI11643" s="1" t="s">
        <v>94</v>
      </c>
      <c r="AJ11643" s="1" t="s">
        <v>97</v>
      </c>
      <c r="AK11643">
        <v>2</v>
      </c>
      <c r="AL11643">
        <v>2</v>
      </c>
      <c r="AM11643" s="1" t="s">
        <v>26639</v>
      </c>
      <c r="AN11643">
        <v>1900</v>
      </c>
      <c r="AO11643">
        <v>1</v>
      </c>
      <c r="AP11643">
        <v>365</v>
      </c>
      <c r="AQ11643">
        <v>1</v>
      </c>
      <c r="AR11643">
        <v>1</v>
      </c>
      <c r="AS11643">
        <v>365</v>
      </c>
      <c r="AT11643">
        <v>365</v>
      </c>
      <c r="AU11643">
        <v>1</v>
      </c>
      <c r="AV11643">
        <v>365</v>
      </c>
      <c r="AW11643" s="1" t="s">
        <v>94</v>
      </c>
      <c r="AX11643" s="1" t="s">
        <v>91</v>
      </c>
      <c r="AY11643">
        <v>5</v>
      </c>
      <c r="AZ11643">
        <v>22</v>
      </c>
      <c r="BA11643">
        <v>43</v>
      </c>
      <c r="BB11643">
        <v>318</v>
      </c>
      <c r="BC11643" s="2">
        <v>44737</v>
      </c>
      <c r="BD11643">
        <v>0</v>
      </c>
      <c r="BE11643">
        <v>0</v>
      </c>
      <c r="BF11643">
        <v>0</v>
      </c>
      <c r="BG11643" s="2"/>
      <c r="BH11643" s="2"/>
      <c r="BP11643" s="1" t="s">
        <v>94</v>
      </c>
      <c r="BQ11643" s="1" t="s">
        <v>86</v>
      </c>
      <c r="BR11643">
        <v>1</v>
      </c>
      <c r="BS11643">
        <v>1</v>
      </c>
      <c r="BT11643">
        <v>0</v>
      </c>
      <c r="BU11643">
        <v>0</v>
      </c>
    </row>
    <row r="11644" spans="1:74" x14ac:dyDescent="0.2">
      <c r="A11644">
        <v>6.4750797901964915E+17</v>
      </c>
      <c r="B11644" s="1" t="s">
        <v>102757</v>
      </c>
      <c r="C11644">
        <v>20220624204326</v>
      </c>
      <c r="D11644" s="2">
        <v>44736</v>
      </c>
      <c r="E11644" s="1" t="s">
        <v>102758</v>
      </c>
      <c r="F11644" s="1" t="s">
        <v>102759</v>
      </c>
      <c r="G11644" s="1" t="s">
        <v>94</v>
      </c>
      <c r="H11644" s="1" t="s">
        <v>102760</v>
      </c>
      <c r="I11644">
        <v>112821850</v>
      </c>
      <c r="J11644" s="1" t="s">
        <v>101961</v>
      </c>
      <c r="K11644" s="1" t="s">
        <v>101962</v>
      </c>
      <c r="L11644" s="2">
        <v>42758</v>
      </c>
      <c r="M11644" s="1" t="s">
        <v>122</v>
      </c>
      <c r="N11644" s="1" t="s">
        <v>94</v>
      </c>
      <c r="O11644" s="1" t="s">
        <v>165</v>
      </c>
      <c r="P11644" s="1" t="s">
        <v>108</v>
      </c>
      <c r="Q11644" s="1" t="s">
        <v>229</v>
      </c>
      <c r="R11644" s="1" t="s">
        <v>86</v>
      </c>
      <c r="S11644" s="1" t="s">
        <v>101963</v>
      </c>
      <c r="T11644" s="1" t="s">
        <v>101964</v>
      </c>
      <c r="U11644" s="1" t="s">
        <v>94</v>
      </c>
      <c r="V11644">
        <v>3</v>
      </c>
      <c r="W11644">
        <v>3</v>
      </c>
      <c r="X11644" s="1" t="s">
        <v>90</v>
      </c>
      <c r="Y11644" s="1" t="s">
        <v>91</v>
      </c>
      <c r="Z11644" s="1" t="s">
        <v>91</v>
      </c>
      <c r="AA11644" s="1" t="s">
        <v>94</v>
      </c>
      <c r="AB11644" s="1" t="s">
        <v>349</v>
      </c>
      <c r="AC11644" s="1" t="s">
        <v>94</v>
      </c>
      <c r="AD11644">
        <v>55.706180000000003</v>
      </c>
      <c r="AE11644">
        <v>12.49203</v>
      </c>
      <c r="AF11644" s="1" t="s">
        <v>405</v>
      </c>
      <c r="AG11644" s="1" t="s">
        <v>351</v>
      </c>
      <c r="AH11644">
        <v>3</v>
      </c>
      <c r="AI11644" s="1" t="s">
        <v>94</v>
      </c>
      <c r="AJ11644" s="1" t="s">
        <v>406</v>
      </c>
      <c r="AK11644">
        <v>1</v>
      </c>
      <c r="AL11644">
        <v>2</v>
      </c>
      <c r="AM11644" s="1" t="s">
        <v>102761</v>
      </c>
      <c r="AN11644">
        <v>800</v>
      </c>
      <c r="AO11644">
        <v>7</v>
      </c>
      <c r="AP11644">
        <v>365</v>
      </c>
      <c r="AQ11644">
        <v>7</v>
      </c>
      <c r="AR11644">
        <v>7</v>
      </c>
      <c r="AS11644">
        <v>365</v>
      </c>
      <c r="AT11644">
        <v>365</v>
      </c>
      <c r="AU11644">
        <v>7</v>
      </c>
      <c r="AV11644">
        <v>365</v>
      </c>
      <c r="AW11644" s="1" t="s">
        <v>94</v>
      </c>
      <c r="AX11644" s="1" t="s">
        <v>91</v>
      </c>
      <c r="AY11644">
        <v>9</v>
      </c>
      <c r="AZ11644">
        <v>32</v>
      </c>
      <c r="BA11644">
        <v>32</v>
      </c>
      <c r="BB11644">
        <v>52</v>
      </c>
      <c r="BC11644" s="2">
        <v>44736</v>
      </c>
      <c r="BD11644">
        <v>0</v>
      </c>
      <c r="BE11644">
        <v>0</v>
      </c>
      <c r="BF11644">
        <v>0</v>
      </c>
      <c r="BG11644" s="2"/>
      <c r="BH11644" s="2"/>
      <c r="BP11644" s="1" t="s">
        <v>94</v>
      </c>
      <c r="BQ11644" s="1" t="s">
        <v>91</v>
      </c>
      <c r="BR11644">
        <v>3</v>
      </c>
      <c r="BS11644">
        <v>1</v>
      </c>
      <c r="BT11644">
        <v>2</v>
      </c>
      <c r="BU11644">
        <v>0</v>
      </c>
    </row>
    <row r="11645" spans="1:74" x14ac:dyDescent="0.2">
      <c r="A11645">
        <v>6.4754039381459878E+17</v>
      </c>
      <c r="B11645" s="1" t="s">
        <v>102762</v>
      </c>
      <c r="C11645">
        <v>20220624204326</v>
      </c>
      <c r="D11645" s="2">
        <v>44736</v>
      </c>
      <c r="E11645" s="1" t="s">
        <v>102763</v>
      </c>
      <c r="F11645" s="1" t="s">
        <v>102764</v>
      </c>
      <c r="G11645" s="1" t="s">
        <v>94</v>
      </c>
      <c r="H11645" s="1" t="s">
        <v>102765</v>
      </c>
      <c r="I11645">
        <v>22279204</v>
      </c>
      <c r="J11645" s="1" t="s">
        <v>102766</v>
      </c>
      <c r="K11645" s="1" t="s">
        <v>12163</v>
      </c>
      <c r="L11645" s="2">
        <v>41920</v>
      </c>
      <c r="M11645" s="1" t="s">
        <v>81</v>
      </c>
      <c r="N11645" s="1" t="s">
        <v>102767</v>
      </c>
      <c r="O11645" s="1" t="s">
        <v>165</v>
      </c>
      <c r="P11645" s="1" t="s">
        <v>312</v>
      </c>
      <c r="Q11645" s="1" t="s">
        <v>191</v>
      </c>
      <c r="R11645" s="1" t="s">
        <v>86</v>
      </c>
      <c r="S11645" s="1" t="s">
        <v>102768</v>
      </c>
      <c r="T11645" s="1" t="s">
        <v>102769</v>
      </c>
      <c r="U11645" s="1" t="s">
        <v>94</v>
      </c>
      <c r="V11645">
        <v>1</v>
      </c>
      <c r="W11645">
        <v>1</v>
      </c>
      <c r="X11645" s="1" t="s">
        <v>127</v>
      </c>
      <c r="Y11645" s="1" t="s">
        <v>91</v>
      </c>
      <c r="Z11645" s="1" t="s">
        <v>86</v>
      </c>
      <c r="AA11645" s="1" t="s">
        <v>94</v>
      </c>
      <c r="AB11645" s="1" t="s">
        <v>180</v>
      </c>
      <c r="AC11645" s="1" t="s">
        <v>94</v>
      </c>
      <c r="AD11645">
        <v>55.710180000000001</v>
      </c>
      <c r="AE11645">
        <v>12.55842</v>
      </c>
      <c r="AF11645" s="1" t="s">
        <v>232</v>
      </c>
      <c r="AG11645" s="1" t="s">
        <v>96</v>
      </c>
      <c r="AH11645">
        <v>2</v>
      </c>
      <c r="AI11645" s="1" t="s">
        <v>94</v>
      </c>
      <c r="AJ11645" s="1" t="s">
        <v>97</v>
      </c>
      <c r="AK11645">
        <v>1</v>
      </c>
      <c r="AL11645">
        <v>1</v>
      </c>
      <c r="AM11645" s="1" t="s">
        <v>102770</v>
      </c>
      <c r="AN11645">
        <v>697</v>
      </c>
      <c r="AO11645">
        <v>2</v>
      </c>
      <c r="AP11645">
        <v>365</v>
      </c>
      <c r="AQ11645">
        <v>2</v>
      </c>
      <c r="AR11645">
        <v>2</v>
      </c>
      <c r="AS11645">
        <v>365</v>
      </c>
      <c r="AT11645">
        <v>365</v>
      </c>
      <c r="AU11645">
        <v>2</v>
      </c>
      <c r="AV11645">
        <v>365</v>
      </c>
      <c r="AW11645" s="1" t="s">
        <v>94</v>
      </c>
      <c r="AX11645" s="1" t="s">
        <v>91</v>
      </c>
      <c r="AY11645">
        <v>3</v>
      </c>
      <c r="AZ11645">
        <v>3</v>
      </c>
      <c r="BA11645">
        <v>3</v>
      </c>
      <c r="BB11645">
        <v>3</v>
      </c>
      <c r="BC11645" s="2">
        <v>44736</v>
      </c>
      <c r="BD11645">
        <v>0</v>
      </c>
      <c r="BE11645">
        <v>0</v>
      </c>
      <c r="BF11645">
        <v>0</v>
      </c>
      <c r="BG11645" s="2"/>
      <c r="BH11645" s="2"/>
      <c r="BP11645" s="1" t="s">
        <v>94</v>
      </c>
      <c r="BQ11645" s="1" t="s">
        <v>86</v>
      </c>
      <c r="BR11645">
        <v>1</v>
      </c>
      <c r="BS11645">
        <v>1</v>
      </c>
      <c r="BT11645">
        <v>0</v>
      </c>
      <c r="BU11645">
        <v>0</v>
      </c>
    </row>
    <row r="11646" spans="1:74" x14ac:dyDescent="0.2">
      <c r="A11646">
        <v>6.4757345737586714E+17</v>
      </c>
      <c r="B11646" s="1" t="s">
        <v>102771</v>
      </c>
      <c r="C11646">
        <v>20220624204326</v>
      </c>
      <c r="D11646" s="2">
        <v>44736</v>
      </c>
      <c r="E11646" s="1" t="s">
        <v>102772</v>
      </c>
      <c r="F11646" s="1" t="s">
        <v>94</v>
      </c>
      <c r="G11646" s="1" t="s">
        <v>102773</v>
      </c>
      <c r="H11646" s="1" t="s">
        <v>102774</v>
      </c>
      <c r="I11646">
        <v>79452461</v>
      </c>
      <c r="J11646" s="1" t="s">
        <v>102775</v>
      </c>
      <c r="K11646" s="1" t="s">
        <v>642</v>
      </c>
      <c r="L11646" s="2">
        <v>42544</v>
      </c>
      <c r="M11646" s="1" t="s">
        <v>122</v>
      </c>
      <c r="N11646" s="1" t="s">
        <v>94</v>
      </c>
      <c r="O11646" s="1" t="s">
        <v>107</v>
      </c>
      <c r="P11646" s="1" t="s">
        <v>108</v>
      </c>
      <c r="Q11646" s="1" t="s">
        <v>108</v>
      </c>
      <c r="R11646" s="1" t="s">
        <v>86</v>
      </c>
      <c r="S11646" s="1" t="s">
        <v>102776</v>
      </c>
      <c r="T11646" s="1" t="s">
        <v>102777</v>
      </c>
      <c r="U11646" s="1" t="s">
        <v>94</v>
      </c>
      <c r="V11646">
        <v>0</v>
      </c>
      <c r="W11646">
        <v>0</v>
      </c>
      <c r="X11646" s="1" t="s">
        <v>90</v>
      </c>
      <c r="Y11646" s="1" t="s">
        <v>91</v>
      </c>
      <c r="Z11646" s="1" t="s">
        <v>91</v>
      </c>
      <c r="AA11646" s="1" t="s">
        <v>122</v>
      </c>
      <c r="AB11646" s="1" t="s">
        <v>443</v>
      </c>
      <c r="AC11646" s="1" t="s">
        <v>94</v>
      </c>
      <c r="AD11646">
        <v>55.661209999999997</v>
      </c>
      <c r="AE11646">
        <v>12.516220000000001</v>
      </c>
      <c r="AF11646" s="1" t="s">
        <v>95</v>
      </c>
      <c r="AG11646" s="1" t="s">
        <v>96</v>
      </c>
      <c r="AH11646">
        <v>2</v>
      </c>
      <c r="AI11646" s="1" t="s">
        <v>94</v>
      </c>
      <c r="AJ11646" s="1" t="s">
        <v>97</v>
      </c>
      <c r="AK11646">
        <v>1</v>
      </c>
      <c r="AL11646">
        <v>1</v>
      </c>
      <c r="AM11646" s="1" t="s">
        <v>102778</v>
      </c>
      <c r="AN11646">
        <v>870</v>
      </c>
      <c r="AO11646">
        <v>4</v>
      </c>
      <c r="AP11646">
        <v>14</v>
      </c>
      <c r="AQ11646">
        <v>4</v>
      </c>
      <c r="AR11646">
        <v>4</v>
      </c>
      <c r="AS11646">
        <v>1125</v>
      </c>
      <c r="AT11646">
        <v>1125</v>
      </c>
      <c r="AU11646">
        <v>4</v>
      </c>
      <c r="AV11646">
        <v>1125</v>
      </c>
      <c r="AW11646" s="1" t="s">
        <v>94</v>
      </c>
      <c r="AX11646" s="1" t="s">
        <v>91</v>
      </c>
      <c r="AY11646">
        <v>27</v>
      </c>
      <c r="AZ11646">
        <v>53</v>
      </c>
      <c r="BA11646">
        <v>72</v>
      </c>
      <c r="BB11646">
        <v>347</v>
      </c>
      <c r="BC11646" s="2">
        <v>44736</v>
      </c>
      <c r="BD11646">
        <v>0</v>
      </c>
      <c r="BE11646">
        <v>0</v>
      </c>
      <c r="BF11646">
        <v>0</v>
      </c>
      <c r="BG11646" s="2"/>
      <c r="BH11646" s="2"/>
      <c r="BP11646" s="1" t="s">
        <v>94</v>
      </c>
      <c r="BQ11646" s="1" t="s">
        <v>91</v>
      </c>
      <c r="BR11646">
        <v>1</v>
      </c>
      <c r="BS11646">
        <v>1</v>
      </c>
      <c r="BT11646">
        <v>0</v>
      </c>
      <c r="BU11646">
        <v>0</v>
      </c>
    </row>
    <row r="11647" spans="1:74" x14ac:dyDescent="0.2">
      <c r="A11647">
        <v>6.4757798457720525E+17</v>
      </c>
      <c r="B11647" s="1" t="s">
        <v>102779</v>
      </c>
      <c r="C11647">
        <v>20220624204326</v>
      </c>
      <c r="D11647" s="2">
        <v>44736</v>
      </c>
      <c r="E11647" s="1" t="s">
        <v>102780</v>
      </c>
      <c r="F11647" s="1" t="s">
        <v>102781</v>
      </c>
      <c r="G11647" s="1" t="s">
        <v>94</v>
      </c>
      <c r="H11647" s="1" t="s">
        <v>102782</v>
      </c>
      <c r="I11647">
        <v>9995077</v>
      </c>
      <c r="J11647" s="1" t="s">
        <v>102783</v>
      </c>
      <c r="K11647" s="1" t="s">
        <v>952</v>
      </c>
      <c r="L11647" s="2">
        <v>41591</v>
      </c>
      <c r="M11647" s="1" t="s">
        <v>122</v>
      </c>
      <c r="N11647" s="1" t="s">
        <v>102784</v>
      </c>
      <c r="O11647" s="1" t="s">
        <v>83</v>
      </c>
      <c r="P11647" s="1" t="s">
        <v>108</v>
      </c>
      <c r="Q11647" s="1" t="s">
        <v>312</v>
      </c>
      <c r="R11647" s="1" t="s">
        <v>86</v>
      </c>
      <c r="S11647" s="1" t="s">
        <v>102785</v>
      </c>
      <c r="T11647" s="1" t="s">
        <v>102786</v>
      </c>
      <c r="U11647" s="1" t="s">
        <v>94</v>
      </c>
      <c r="V11647">
        <v>0</v>
      </c>
      <c r="W11647">
        <v>0</v>
      </c>
      <c r="X11647" s="1" t="s">
        <v>90</v>
      </c>
      <c r="Y11647" s="1" t="s">
        <v>91</v>
      </c>
      <c r="Z11647" s="1" t="s">
        <v>91</v>
      </c>
      <c r="AA11647" s="1" t="s">
        <v>94</v>
      </c>
      <c r="AB11647" s="1" t="s">
        <v>142</v>
      </c>
      <c r="AC11647" s="1" t="s">
        <v>94</v>
      </c>
      <c r="AD11647">
        <v>55.65137</v>
      </c>
      <c r="AE11647">
        <v>12.54843</v>
      </c>
      <c r="AF11647" s="1" t="s">
        <v>232</v>
      </c>
      <c r="AG11647" s="1" t="s">
        <v>96</v>
      </c>
      <c r="AH11647">
        <v>2</v>
      </c>
      <c r="AI11647" s="1" t="s">
        <v>94</v>
      </c>
      <c r="AJ11647" s="1" t="s">
        <v>97</v>
      </c>
      <c r="AK11647">
        <v>1</v>
      </c>
      <c r="AL11647">
        <v>1</v>
      </c>
      <c r="AM11647" s="1" t="s">
        <v>102787</v>
      </c>
      <c r="AN11647">
        <v>560</v>
      </c>
      <c r="AO11647">
        <v>3</v>
      </c>
      <c r="AP11647">
        <v>365</v>
      </c>
      <c r="AQ11647">
        <v>3</v>
      </c>
      <c r="AR11647">
        <v>3</v>
      </c>
      <c r="AS11647">
        <v>365</v>
      </c>
      <c r="AT11647">
        <v>365</v>
      </c>
      <c r="AU11647">
        <v>3</v>
      </c>
      <c r="AV11647">
        <v>365</v>
      </c>
      <c r="AW11647" s="1" t="s">
        <v>94</v>
      </c>
      <c r="AX11647" s="1" t="s">
        <v>91</v>
      </c>
      <c r="AY11647">
        <v>3</v>
      </c>
      <c r="AZ11647">
        <v>5</v>
      </c>
      <c r="BA11647">
        <v>5</v>
      </c>
      <c r="BB11647">
        <v>271</v>
      </c>
      <c r="BC11647" s="2">
        <v>44736</v>
      </c>
      <c r="BD11647">
        <v>0</v>
      </c>
      <c r="BE11647">
        <v>0</v>
      </c>
      <c r="BF11647">
        <v>0</v>
      </c>
      <c r="BG11647" s="2"/>
      <c r="BH11647" s="2"/>
      <c r="BP11647" s="1" t="s">
        <v>94</v>
      </c>
      <c r="BQ11647" s="1" t="s">
        <v>86</v>
      </c>
      <c r="BR11647">
        <v>1</v>
      </c>
      <c r="BS11647">
        <v>1</v>
      </c>
      <c r="BT11647">
        <v>0</v>
      </c>
      <c r="BU11647">
        <v>0</v>
      </c>
    </row>
    <row r="11648" spans="1:74" x14ac:dyDescent="0.2">
      <c r="A11648">
        <v>6.4529935751232461E+17</v>
      </c>
      <c r="B11648" s="1" t="s">
        <v>102788</v>
      </c>
      <c r="C11648">
        <v>20220624204326</v>
      </c>
      <c r="D11648" s="2">
        <v>44736</v>
      </c>
      <c r="E11648" s="1" t="s">
        <v>102789</v>
      </c>
      <c r="F11648" s="1" t="s">
        <v>102790</v>
      </c>
      <c r="G11648" s="1" t="s">
        <v>94</v>
      </c>
      <c r="H11648" s="1" t="s">
        <v>102791</v>
      </c>
      <c r="I11648">
        <v>68128663</v>
      </c>
      <c r="J11648" s="1" t="s">
        <v>102792</v>
      </c>
      <c r="K11648" s="1" t="s">
        <v>102793</v>
      </c>
      <c r="L11648" s="2">
        <v>42480</v>
      </c>
      <c r="M11648" s="1" t="s">
        <v>122</v>
      </c>
      <c r="N11648" s="1" t="s">
        <v>94</v>
      </c>
      <c r="O11648" s="1" t="s">
        <v>165</v>
      </c>
      <c r="P11648" s="1" t="s">
        <v>507</v>
      </c>
      <c r="Q11648" s="1" t="s">
        <v>841</v>
      </c>
      <c r="R11648" s="1" t="s">
        <v>86</v>
      </c>
      <c r="S11648" s="1" t="s">
        <v>102794</v>
      </c>
      <c r="T11648" s="1" t="s">
        <v>102795</v>
      </c>
      <c r="U11648" s="1" t="s">
        <v>94</v>
      </c>
      <c r="V11648">
        <v>0</v>
      </c>
      <c r="W11648">
        <v>0</v>
      </c>
      <c r="X11648" s="1" t="s">
        <v>90</v>
      </c>
      <c r="Y11648" s="1" t="s">
        <v>91</v>
      </c>
      <c r="Z11648" s="1" t="s">
        <v>91</v>
      </c>
      <c r="AA11648" s="1" t="s">
        <v>94</v>
      </c>
      <c r="AB11648" s="1" t="s">
        <v>325</v>
      </c>
      <c r="AC11648" s="1" t="s">
        <v>94</v>
      </c>
      <c r="AD11648">
        <v>55.721980000000002</v>
      </c>
      <c r="AE11648">
        <v>12.55889</v>
      </c>
      <c r="AF11648" s="1" t="s">
        <v>95</v>
      </c>
      <c r="AG11648" s="1" t="s">
        <v>96</v>
      </c>
      <c r="AH11648">
        <v>5</v>
      </c>
      <c r="AI11648" s="1" t="s">
        <v>94</v>
      </c>
      <c r="AJ11648" s="1" t="s">
        <v>97</v>
      </c>
      <c r="AK11648">
        <v>2</v>
      </c>
      <c r="AL11648">
        <v>3</v>
      </c>
      <c r="AM11648" s="1" t="s">
        <v>102796</v>
      </c>
      <c r="AN11648">
        <v>1400</v>
      </c>
      <c r="AO11648">
        <v>1</v>
      </c>
      <c r="AP11648">
        <v>365</v>
      </c>
      <c r="AQ11648">
        <v>1</v>
      </c>
      <c r="AR11648">
        <v>1</v>
      </c>
      <c r="AS11648">
        <v>1125</v>
      </c>
      <c r="AT11648">
        <v>1125</v>
      </c>
      <c r="AU11648">
        <v>1</v>
      </c>
      <c r="AV11648">
        <v>1125</v>
      </c>
      <c r="AW11648" s="1" t="s">
        <v>94</v>
      </c>
      <c r="AX11648" s="1" t="s">
        <v>91</v>
      </c>
      <c r="AY11648">
        <v>30</v>
      </c>
      <c r="AZ11648">
        <v>55</v>
      </c>
      <c r="BA11648">
        <v>85</v>
      </c>
      <c r="BB11648">
        <v>360</v>
      </c>
      <c r="BC11648" s="2">
        <v>44736</v>
      </c>
      <c r="BD11648">
        <v>2</v>
      </c>
      <c r="BE11648">
        <v>2</v>
      </c>
      <c r="BF11648">
        <v>2</v>
      </c>
      <c r="BG11648" s="2">
        <v>44728</v>
      </c>
      <c r="BH11648" s="2">
        <v>44732</v>
      </c>
      <c r="BI11648">
        <v>5</v>
      </c>
      <c r="BJ11648">
        <v>5</v>
      </c>
      <c r="BK11648">
        <v>5</v>
      </c>
      <c r="BL11648">
        <v>5</v>
      </c>
      <c r="BM11648">
        <v>5</v>
      </c>
      <c r="BN11648">
        <v>4</v>
      </c>
      <c r="BO11648">
        <v>5</v>
      </c>
      <c r="BP11648" s="1" t="s">
        <v>94</v>
      </c>
      <c r="BQ11648" s="1" t="s">
        <v>91</v>
      </c>
      <c r="BR11648">
        <v>1</v>
      </c>
      <c r="BS11648">
        <v>1</v>
      </c>
      <c r="BT11648">
        <v>0</v>
      </c>
      <c r="BU11648">
        <v>0</v>
      </c>
      <c r="BV11648">
        <v>2</v>
      </c>
    </row>
    <row r="11649" spans="1:74" x14ac:dyDescent="0.2">
      <c r="A11649">
        <v>6.4532272090745946E+17</v>
      </c>
      <c r="B11649" s="1" t="s">
        <v>102797</v>
      </c>
      <c r="C11649">
        <v>20220624204326</v>
      </c>
      <c r="D11649" s="2">
        <v>44737</v>
      </c>
      <c r="E11649" s="1" t="s">
        <v>102798</v>
      </c>
      <c r="F11649" s="1" t="s">
        <v>102799</v>
      </c>
      <c r="G11649" s="1" t="s">
        <v>94</v>
      </c>
      <c r="H11649" s="1" t="s">
        <v>102800</v>
      </c>
      <c r="I11649">
        <v>243652439</v>
      </c>
      <c r="J11649" s="1" t="s">
        <v>102801</v>
      </c>
      <c r="K11649" s="1" t="s">
        <v>19301</v>
      </c>
      <c r="L11649" s="2">
        <v>43513</v>
      </c>
      <c r="M11649" s="1" t="s">
        <v>241</v>
      </c>
      <c r="N11649" s="1" t="s">
        <v>94</v>
      </c>
      <c r="O11649" s="1" t="s">
        <v>215</v>
      </c>
      <c r="P11649" s="1" t="s">
        <v>1461</v>
      </c>
      <c r="Q11649" s="1" t="s">
        <v>138</v>
      </c>
      <c r="R11649" s="1" t="s">
        <v>86</v>
      </c>
      <c r="S11649" s="1" t="s">
        <v>102802</v>
      </c>
      <c r="T11649" s="1" t="s">
        <v>102803</v>
      </c>
      <c r="U11649" s="1" t="s">
        <v>94</v>
      </c>
      <c r="V11649">
        <v>1</v>
      </c>
      <c r="W11649">
        <v>1</v>
      </c>
      <c r="X11649" s="1" t="s">
        <v>90</v>
      </c>
      <c r="Y11649" s="1" t="s">
        <v>91</v>
      </c>
      <c r="Z11649" s="1" t="s">
        <v>91</v>
      </c>
      <c r="AA11649" s="1" t="s">
        <v>94</v>
      </c>
      <c r="AB11649" s="1" t="s">
        <v>325</v>
      </c>
      <c r="AC11649" s="1" t="s">
        <v>94</v>
      </c>
      <c r="AD11649">
        <v>55.702620000000003</v>
      </c>
      <c r="AE11649">
        <v>12.53054</v>
      </c>
      <c r="AF11649" s="1" t="s">
        <v>232</v>
      </c>
      <c r="AG11649" s="1" t="s">
        <v>96</v>
      </c>
      <c r="AH11649">
        <v>4</v>
      </c>
      <c r="AI11649" s="1" t="s">
        <v>94</v>
      </c>
      <c r="AJ11649" s="1" t="s">
        <v>97</v>
      </c>
      <c r="AK11649">
        <v>1</v>
      </c>
      <c r="AL11649">
        <v>2</v>
      </c>
      <c r="AM11649" s="1" t="s">
        <v>81717</v>
      </c>
      <c r="AN11649">
        <v>640</v>
      </c>
      <c r="AO11649">
        <v>1</v>
      </c>
      <c r="AP11649">
        <v>365</v>
      </c>
      <c r="AQ11649">
        <v>1</v>
      </c>
      <c r="AR11649">
        <v>1</v>
      </c>
      <c r="AS11649">
        <v>365</v>
      </c>
      <c r="AT11649">
        <v>365</v>
      </c>
      <c r="AU11649">
        <v>1</v>
      </c>
      <c r="AV11649">
        <v>365</v>
      </c>
      <c r="AW11649" s="1" t="s">
        <v>94</v>
      </c>
      <c r="AX11649" s="1" t="s">
        <v>91</v>
      </c>
      <c r="AY11649">
        <v>0</v>
      </c>
      <c r="AZ11649">
        <v>0</v>
      </c>
      <c r="BA11649">
        <v>0</v>
      </c>
      <c r="BB11649">
        <v>266</v>
      </c>
      <c r="BC11649" s="2">
        <v>44737</v>
      </c>
      <c r="BD11649">
        <v>0</v>
      </c>
      <c r="BE11649">
        <v>0</v>
      </c>
      <c r="BF11649">
        <v>0</v>
      </c>
      <c r="BG11649" s="2"/>
      <c r="BH11649" s="2"/>
      <c r="BP11649" s="1" t="s">
        <v>94</v>
      </c>
      <c r="BQ11649" s="1" t="s">
        <v>86</v>
      </c>
      <c r="BR11649">
        <v>1</v>
      </c>
      <c r="BS11649">
        <v>1</v>
      </c>
      <c r="BT11649">
        <v>0</v>
      </c>
      <c r="BU11649">
        <v>0</v>
      </c>
    </row>
    <row r="11650" spans="1:74" x14ac:dyDescent="0.2">
      <c r="A11650">
        <v>6.4533323996517171E+17</v>
      </c>
      <c r="B11650" s="1" t="s">
        <v>102804</v>
      </c>
      <c r="C11650">
        <v>20220624204326</v>
      </c>
      <c r="D11650" s="2">
        <v>44737</v>
      </c>
      <c r="E11650" s="1" t="s">
        <v>102805</v>
      </c>
      <c r="F11650" s="1" t="s">
        <v>102806</v>
      </c>
      <c r="G11650" s="1" t="s">
        <v>94</v>
      </c>
      <c r="H11650" s="1" t="s">
        <v>102807</v>
      </c>
      <c r="I11650">
        <v>1413679</v>
      </c>
      <c r="J11650" s="1" t="s">
        <v>102808</v>
      </c>
      <c r="K11650" s="1" t="s">
        <v>80</v>
      </c>
      <c r="L11650" s="2">
        <v>40863</v>
      </c>
      <c r="M11650" s="1" t="s">
        <v>122</v>
      </c>
      <c r="N11650" s="1" t="s">
        <v>102809</v>
      </c>
      <c r="O11650" s="1" t="s">
        <v>153</v>
      </c>
      <c r="P11650" s="1" t="s">
        <v>153</v>
      </c>
      <c r="Q11650" s="1" t="s">
        <v>153</v>
      </c>
      <c r="R11650" s="1" t="s">
        <v>86</v>
      </c>
      <c r="S11650" s="1" t="s">
        <v>102810</v>
      </c>
      <c r="T11650" s="1" t="s">
        <v>102811</v>
      </c>
      <c r="U11650" s="1" t="s">
        <v>141</v>
      </c>
      <c r="V11650">
        <v>1</v>
      </c>
      <c r="W11650">
        <v>1</v>
      </c>
      <c r="X11650" s="1" t="s">
        <v>90</v>
      </c>
      <c r="Y11650" s="1" t="s">
        <v>91</v>
      </c>
      <c r="Z11650" s="1" t="s">
        <v>91</v>
      </c>
      <c r="AA11650" s="1" t="s">
        <v>94</v>
      </c>
      <c r="AB11650" s="1" t="s">
        <v>142</v>
      </c>
      <c r="AC11650" s="1" t="s">
        <v>94</v>
      </c>
      <c r="AD11650">
        <v>55.66892</v>
      </c>
      <c r="AE11650">
        <v>12.553470000000001</v>
      </c>
      <c r="AF11650" s="1" t="s">
        <v>232</v>
      </c>
      <c r="AG11650" s="1" t="s">
        <v>96</v>
      </c>
      <c r="AH11650">
        <v>5</v>
      </c>
      <c r="AI11650" s="1" t="s">
        <v>94</v>
      </c>
      <c r="AJ11650" s="1" t="s">
        <v>97</v>
      </c>
      <c r="AK11650">
        <v>2</v>
      </c>
      <c r="AL11650">
        <v>4</v>
      </c>
      <c r="AM11650" s="1" t="s">
        <v>102812</v>
      </c>
      <c r="AN11650">
        <v>1150</v>
      </c>
      <c r="AO11650">
        <v>5</v>
      </c>
      <c r="AP11650">
        <v>365</v>
      </c>
      <c r="AQ11650">
        <v>5</v>
      </c>
      <c r="AR11650">
        <v>5</v>
      </c>
      <c r="AS11650">
        <v>365</v>
      </c>
      <c r="AT11650">
        <v>365</v>
      </c>
      <c r="AU11650">
        <v>5</v>
      </c>
      <c r="AV11650">
        <v>365</v>
      </c>
      <c r="AW11650" s="1" t="s">
        <v>94</v>
      </c>
      <c r="AX11650" s="1" t="s">
        <v>91</v>
      </c>
      <c r="AY11650">
        <v>13</v>
      </c>
      <c r="AZ11650">
        <v>20</v>
      </c>
      <c r="BA11650">
        <v>20</v>
      </c>
      <c r="BB11650">
        <v>20</v>
      </c>
      <c r="BC11650" s="2">
        <v>44737</v>
      </c>
      <c r="BD11650">
        <v>0</v>
      </c>
      <c r="BE11650">
        <v>0</v>
      </c>
      <c r="BF11650">
        <v>0</v>
      </c>
      <c r="BG11650" s="2"/>
      <c r="BH11650" s="2"/>
      <c r="BP11650" s="1" t="s">
        <v>94</v>
      </c>
      <c r="BQ11650" s="1" t="s">
        <v>86</v>
      </c>
      <c r="BR11650">
        <v>1</v>
      </c>
      <c r="BS11650">
        <v>1</v>
      </c>
      <c r="BT11650">
        <v>0</v>
      </c>
      <c r="BU11650">
        <v>0</v>
      </c>
    </row>
    <row r="11651" spans="1:74" x14ac:dyDescent="0.2">
      <c r="A11651">
        <v>6.4910658145514637E+17</v>
      </c>
      <c r="B11651" s="1" t="s">
        <v>102813</v>
      </c>
      <c r="C11651">
        <v>20220624204326</v>
      </c>
      <c r="D11651" s="2">
        <v>44736</v>
      </c>
      <c r="E11651" s="1" t="s">
        <v>102814</v>
      </c>
      <c r="F11651" s="1" t="s">
        <v>102815</v>
      </c>
      <c r="G11651" s="1" t="s">
        <v>94</v>
      </c>
      <c r="H11651" s="1" t="s">
        <v>102816</v>
      </c>
      <c r="I11651">
        <v>229965122</v>
      </c>
      <c r="J11651" s="1" t="s">
        <v>102817</v>
      </c>
      <c r="K11651" s="1" t="s">
        <v>726</v>
      </c>
      <c r="L11651" s="2">
        <v>43444</v>
      </c>
      <c r="M11651" s="1" t="s">
        <v>1748</v>
      </c>
      <c r="N11651" s="1" t="s">
        <v>102818</v>
      </c>
      <c r="O11651" s="1" t="s">
        <v>165</v>
      </c>
      <c r="P11651" s="1" t="s">
        <v>108</v>
      </c>
      <c r="Q11651" s="1" t="s">
        <v>108</v>
      </c>
      <c r="R11651" s="1" t="s">
        <v>86</v>
      </c>
      <c r="S11651" s="1" t="s">
        <v>102819</v>
      </c>
      <c r="T11651" s="1" t="s">
        <v>102820</v>
      </c>
      <c r="U11651" s="1" t="s">
        <v>94</v>
      </c>
      <c r="V11651">
        <v>1</v>
      </c>
      <c r="W11651">
        <v>1</v>
      </c>
      <c r="X11651" s="1" t="s">
        <v>90</v>
      </c>
      <c r="Y11651" s="1" t="s">
        <v>91</v>
      </c>
      <c r="Z11651" s="1" t="s">
        <v>91</v>
      </c>
      <c r="AA11651" s="1" t="s">
        <v>94</v>
      </c>
      <c r="AB11651" s="1" t="s">
        <v>142</v>
      </c>
      <c r="AC11651" s="1" t="s">
        <v>94</v>
      </c>
      <c r="AD11651">
        <v>55.668148952387256</v>
      </c>
      <c r="AE11651">
        <v>12.534151822328568</v>
      </c>
      <c r="AF11651" s="1" t="s">
        <v>232</v>
      </c>
      <c r="AG11651" s="1" t="s">
        <v>96</v>
      </c>
      <c r="AH11651">
        <v>3</v>
      </c>
      <c r="AI11651" s="1" t="s">
        <v>94</v>
      </c>
      <c r="AJ11651" s="1" t="s">
        <v>97</v>
      </c>
      <c r="AK11651">
        <v>1</v>
      </c>
      <c r="AL11651">
        <v>1</v>
      </c>
      <c r="AM11651" s="1" t="s">
        <v>102821</v>
      </c>
      <c r="AN11651">
        <v>800</v>
      </c>
      <c r="AO11651">
        <v>1</v>
      </c>
      <c r="AP11651">
        <v>365</v>
      </c>
      <c r="AQ11651">
        <v>1</v>
      </c>
      <c r="AR11651">
        <v>3</v>
      </c>
      <c r="AS11651">
        <v>365</v>
      </c>
      <c r="AT11651">
        <v>365</v>
      </c>
      <c r="AU11651">
        <v>1.1000000000000001</v>
      </c>
      <c r="AV11651">
        <v>365</v>
      </c>
      <c r="AW11651" s="1" t="s">
        <v>94</v>
      </c>
      <c r="AX11651" s="1" t="s">
        <v>91</v>
      </c>
      <c r="AY11651">
        <v>1</v>
      </c>
      <c r="AZ11651">
        <v>1</v>
      </c>
      <c r="BA11651">
        <v>5</v>
      </c>
      <c r="BB11651">
        <v>7</v>
      </c>
      <c r="BC11651" s="2">
        <v>44736</v>
      </c>
      <c r="BD11651">
        <v>0</v>
      </c>
      <c r="BE11651">
        <v>0</v>
      </c>
      <c r="BF11651">
        <v>0</v>
      </c>
      <c r="BG11651" s="2"/>
      <c r="BH11651" s="2"/>
      <c r="BP11651" s="1" t="s">
        <v>94</v>
      </c>
      <c r="BQ11651" s="1" t="s">
        <v>86</v>
      </c>
      <c r="BR11651">
        <v>1</v>
      </c>
      <c r="BS11651">
        <v>1</v>
      </c>
      <c r="BT11651">
        <v>0</v>
      </c>
      <c r="BU11651">
        <v>0</v>
      </c>
    </row>
    <row r="11652" spans="1:74" x14ac:dyDescent="0.2">
      <c r="A11652">
        <v>6.4910888211967718E+17</v>
      </c>
      <c r="B11652" s="1" t="s">
        <v>102822</v>
      </c>
      <c r="C11652">
        <v>20220624204326</v>
      </c>
      <c r="D11652" s="2">
        <v>44737</v>
      </c>
      <c r="E11652" s="1" t="s">
        <v>102823</v>
      </c>
      <c r="F11652" s="1" t="s">
        <v>102824</v>
      </c>
      <c r="G11652" s="1" t="s">
        <v>102825</v>
      </c>
      <c r="H11652" s="1" t="s">
        <v>102826</v>
      </c>
      <c r="I11652">
        <v>464215107</v>
      </c>
      <c r="J11652" s="1" t="s">
        <v>102827</v>
      </c>
      <c r="K11652" s="1" t="s">
        <v>17248</v>
      </c>
      <c r="L11652" s="2">
        <v>44726</v>
      </c>
      <c r="M11652" s="1" t="s">
        <v>2007</v>
      </c>
      <c r="N11652" s="1" t="s">
        <v>94</v>
      </c>
      <c r="O11652" s="1" t="s">
        <v>83</v>
      </c>
      <c r="P11652" s="1" t="s">
        <v>108</v>
      </c>
      <c r="Q11652" s="1" t="s">
        <v>229</v>
      </c>
      <c r="R11652" s="1" t="s">
        <v>86</v>
      </c>
      <c r="S11652" s="1" t="s">
        <v>102828</v>
      </c>
      <c r="T11652" s="1" t="s">
        <v>102829</v>
      </c>
      <c r="U11652" s="1" t="s">
        <v>94</v>
      </c>
      <c r="V11652">
        <v>0</v>
      </c>
      <c r="W11652">
        <v>0</v>
      </c>
      <c r="X11652" s="1" t="s">
        <v>90</v>
      </c>
      <c r="Y11652" s="1" t="s">
        <v>91</v>
      </c>
      <c r="Z11652" s="1" t="s">
        <v>86</v>
      </c>
      <c r="AA11652" s="1" t="s">
        <v>771</v>
      </c>
      <c r="AB11652" s="1" t="s">
        <v>194</v>
      </c>
      <c r="AC11652" s="1" t="s">
        <v>94</v>
      </c>
      <c r="AD11652">
        <v>55.683848481110125</v>
      </c>
      <c r="AE11652">
        <v>12.5475212931633</v>
      </c>
      <c r="AF11652" s="1" t="s">
        <v>456</v>
      </c>
      <c r="AG11652" s="1" t="s">
        <v>351</v>
      </c>
      <c r="AH11652">
        <v>3</v>
      </c>
      <c r="AI11652" s="1" t="s">
        <v>94</v>
      </c>
      <c r="AJ11652" s="1" t="s">
        <v>406</v>
      </c>
      <c r="AK11652">
        <v>1</v>
      </c>
      <c r="AL11652">
        <v>1</v>
      </c>
      <c r="AM11652" s="1" t="s">
        <v>102830</v>
      </c>
      <c r="AN11652">
        <v>750</v>
      </c>
      <c r="AO11652">
        <v>1</v>
      </c>
      <c r="AP11652">
        <v>1125</v>
      </c>
      <c r="AQ11652">
        <v>1</v>
      </c>
      <c r="AR11652">
        <v>1</v>
      </c>
      <c r="AS11652">
        <v>1125</v>
      </c>
      <c r="AT11652">
        <v>1125</v>
      </c>
      <c r="AU11652">
        <v>1</v>
      </c>
      <c r="AV11652">
        <v>1125</v>
      </c>
      <c r="AW11652" s="1" t="s">
        <v>94</v>
      </c>
      <c r="AX11652" s="1" t="s">
        <v>91</v>
      </c>
      <c r="AY11652">
        <v>29</v>
      </c>
      <c r="AZ11652">
        <v>54</v>
      </c>
      <c r="BA11652">
        <v>84</v>
      </c>
      <c r="BB11652">
        <v>359</v>
      </c>
      <c r="BC11652" s="2">
        <v>44737</v>
      </c>
      <c r="BD11652">
        <v>0</v>
      </c>
      <c r="BE11652">
        <v>0</v>
      </c>
      <c r="BF11652">
        <v>0</v>
      </c>
      <c r="BG11652" s="2"/>
      <c r="BH11652" s="2"/>
      <c r="BP11652" s="1" t="s">
        <v>94</v>
      </c>
      <c r="BQ11652" s="1" t="s">
        <v>91</v>
      </c>
      <c r="BR11652">
        <v>2</v>
      </c>
      <c r="BS11652">
        <v>1</v>
      </c>
      <c r="BT11652">
        <v>1</v>
      </c>
      <c r="BU11652">
        <v>0</v>
      </c>
    </row>
    <row r="11653" spans="1:74" x14ac:dyDescent="0.2">
      <c r="A11653">
        <v>6.4912105544950298E+17</v>
      </c>
      <c r="B11653" s="1" t="s">
        <v>102831</v>
      </c>
      <c r="C11653">
        <v>20220624204326</v>
      </c>
      <c r="D11653" s="2">
        <v>44736</v>
      </c>
      <c r="E11653" s="1" t="s">
        <v>102832</v>
      </c>
      <c r="F11653" s="1" t="s">
        <v>102833</v>
      </c>
      <c r="G11653" s="1" t="s">
        <v>102834</v>
      </c>
      <c r="H11653" s="1" t="s">
        <v>102835</v>
      </c>
      <c r="I11653">
        <v>88159121</v>
      </c>
      <c r="J11653" s="1" t="s">
        <v>102836</v>
      </c>
      <c r="K11653" s="1" t="s">
        <v>1493</v>
      </c>
      <c r="L11653" s="2">
        <v>42587</v>
      </c>
      <c r="M11653" s="1" t="s">
        <v>122</v>
      </c>
      <c r="N11653" s="1" t="s">
        <v>102837</v>
      </c>
      <c r="O11653" s="1" t="s">
        <v>107</v>
      </c>
      <c r="P11653" s="1" t="s">
        <v>108</v>
      </c>
      <c r="Q11653" s="1" t="s">
        <v>108</v>
      </c>
      <c r="R11653" s="1" t="s">
        <v>86</v>
      </c>
      <c r="S11653" s="1" t="s">
        <v>102838</v>
      </c>
      <c r="T11653" s="1" t="s">
        <v>102839</v>
      </c>
      <c r="U11653" s="1" t="s">
        <v>94</v>
      </c>
      <c r="V11653">
        <v>1</v>
      </c>
      <c r="W11653">
        <v>1</v>
      </c>
      <c r="X11653" s="1" t="s">
        <v>431</v>
      </c>
      <c r="Y11653" s="1" t="s">
        <v>91</v>
      </c>
      <c r="Z11653" s="1" t="s">
        <v>91</v>
      </c>
      <c r="AA11653" s="1" t="s">
        <v>122</v>
      </c>
      <c r="AB11653" s="1" t="s">
        <v>349</v>
      </c>
      <c r="AC11653" s="1" t="s">
        <v>94</v>
      </c>
      <c r="AD11653">
        <v>55.705399999999997</v>
      </c>
      <c r="AE11653">
        <v>12.49525</v>
      </c>
      <c r="AF11653" s="1" t="s">
        <v>232</v>
      </c>
      <c r="AG11653" s="1" t="s">
        <v>96</v>
      </c>
      <c r="AH11653">
        <v>3</v>
      </c>
      <c r="AI11653" s="1" t="s">
        <v>94</v>
      </c>
      <c r="AJ11653" s="1" t="s">
        <v>97</v>
      </c>
      <c r="AK11653">
        <v>1</v>
      </c>
      <c r="AL11653">
        <v>1</v>
      </c>
      <c r="AM11653" s="1" t="s">
        <v>102840</v>
      </c>
      <c r="AN11653">
        <v>599</v>
      </c>
      <c r="AO11653">
        <v>1</v>
      </c>
      <c r="AP11653">
        <v>7</v>
      </c>
      <c r="AQ11653">
        <v>1</v>
      </c>
      <c r="AR11653">
        <v>1</v>
      </c>
      <c r="AS11653">
        <v>1125</v>
      </c>
      <c r="AT11653">
        <v>1125</v>
      </c>
      <c r="AU11653">
        <v>1</v>
      </c>
      <c r="AV11653">
        <v>1125</v>
      </c>
      <c r="AW11653" s="1" t="s">
        <v>94</v>
      </c>
      <c r="AX11653" s="1" t="s">
        <v>91</v>
      </c>
      <c r="AY11653">
        <v>2</v>
      </c>
      <c r="AZ11653">
        <v>2</v>
      </c>
      <c r="BA11653">
        <v>2</v>
      </c>
      <c r="BB11653">
        <v>2</v>
      </c>
      <c r="BC11653" s="2">
        <v>44736</v>
      </c>
      <c r="BD11653">
        <v>1</v>
      </c>
      <c r="BE11653">
        <v>1</v>
      </c>
      <c r="BF11653">
        <v>1</v>
      </c>
      <c r="BG11653" s="2">
        <v>44729</v>
      </c>
      <c r="BH11653" s="2">
        <v>44729</v>
      </c>
      <c r="BI11653">
        <v>5</v>
      </c>
      <c r="BJ11653">
        <v>5</v>
      </c>
      <c r="BK11653">
        <v>5</v>
      </c>
      <c r="BL11653">
        <v>5</v>
      </c>
      <c r="BM11653">
        <v>5</v>
      </c>
      <c r="BN11653">
        <v>5</v>
      </c>
      <c r="BO11653">
        <v>5</v>
      </c>
      <c r="BP11653" s="1" t="s">
        <v>94</v>
      </c>
      <c r="BQ11653" s="1" t="s">
        <v>91</v>
      </c>
      <c r="BR11653">
        <v>1</v>
      </c>
      <c r="BS11653">
        <v>1</v>
      </c>
      <c r="BT11653">
        <v>0</v>
      </c>
      <c r="BU11653">
        <v>0</v>
      </c>
      <c r="BV11653">
        <v>1</v>
      </c>
    </row>
    <row r="11654" spans="1:74" x14ac:dyDescent="0.2">
      <c r="A11654">
        <v>6.4912592060448589E+17</v>
      </c>
      <c r="B11654" s="1" t="s">
        <v>102841</v>
      </c>
      <c r="C11654">
        <v>20220624204326</v>
      </c>
      <c r="D11654" s="2">
        <v>44736</v>
      </c>
      <c r="E11654" s="1" t="s">
        <v>102842</v>
      </c>
      <c r="F11654" s="1" t="s">
        <v>102843</v>
      </c>
      <c r="G11654" s="1" t="s">
        <v>94</v>
      </c>
      <c r="H11654" s="1" t="s">
        <v>102844</v>
      </c>
      <c r="I11654">
        <v>8101096</v>
      </c>
      <c r="J11654" s="1" t="s">
        <v>102845</v>
      </c>
      <c r="K11654" s="1" t="s">
        <v>41419</v>
      </c>
      <c r="L11654" s="2">
        <v>41498</v>
      </c>
      <c r="M11654" s="1" t="s">
        <v>102846</v>
      </c>
      <c r="N11654" s="1" t="s">
        <v>102847</v>
      </c>
      <c r="O11654" s="1" t="s">
        <v>153</v>
      </c>
      <c r="P11654" s="1" t="s">
        <v>153</v>
      </c>
      <c r="Q11654" s="1" t="s">
        <v>153</v>
      </c>
      <c r="R11654" s="1" t="s">
        <v>86</v>
      </c>
      <c r="S11654" s="1" t="s">
        <v>102848</v>
      </c>
      <c r="T11654" s="1" t="s">
        <v>102849</v>
      </c>
      <c r="U11654" s="1" t="s">
        <v>94</v>
      </c>
      <c r="V11654">
        <v>0</v>
      </c>
      <c r="W11654">
        <v>0</v>
      </c>
      <c r="X11654" s="1" t="s">
        <v>127</v>
      </c>
      <c r="Y11654" s="1" t="s">
        <v>91</v>
      </c>
      <c r="Z11654" s="1" t="s">
        <v>91</v>
      </c>
      <c r="AA11654" s="1" t="s">
        <v>94</v>
      </c>
      <c r="AB11654" s="1" t="s">
        <v>269</v>
      </c>
      <c r="AC11654" s="1" t="s">
        <v>94</v>
      </c>
      <c r="AD11654">
        <v>55.654778499999999</v>
      </c>
      <c r="AE11654">
        <v>12.617801</v>
      </c>
      <c r="AF11654" s="1" t="s">
        <v>95</v>
      </c>
      <c r="AG11654" s="1" t="s">
        <v>96</v>
      </c>
      <c r="AH11654">
        <v>2</v>
      </c>
      <c r="AI11654" s="1" t="s">
        <v>94</v>
      </c>
      <c r="AJ11654" s="1" t="s">
        <v>97</v>
      </c>
      <c r="AK11654">
        <v>1</v>
      </c>
      <c r="AL11654">
        <v>1</v>
      </c>
      <c r="AM11654" s="1" t="s">
        <v>102850</v>
      </c>
      <c r="AN11654">
        <v>800</v>
      </c>
      <c r="AO11654">
        <v>5</v>
      </c>
      <c r="AP11654">
        <v>365</v>
      </c>
      <c r="AQ11654">
        <v>5</v>
      </c>
      <c r="AR11654">
        <v>5</v>
      </c>
      <c r="AS11654">
        <v>1125</v>
      </c>
      <c r="AT11654">
        <v>1125</v>
      </c>
      <c r="AU11654">
        <v>5</v>
      </c>
      <c r="AV11654">
        <v>1125</v>
      </c>
      <c r="AW11654" s="1" t="s">
        <v>94</v>
      </c>
      <c r="AX11654" s="1" t="s">
        <v>91</v>
      </c>
      <c r="AY11654">
        <v>14</v>
      </c>
      <c r="AZ11654">
        <v>44</v>
      </c>
      <c r="BA11654">
        <v>46</v>
      </c>
      <c r="BB11654">
        <v>46</v>
      </c>
      <c r="BC11654" s="2">
        <v>44736</v>
      </c>
      <c r="BD11654">
        <v>0</v>
      </c>
      <c r="BE11654">
        <v>0</v>
      </c>
      <c r="BF11654">
        <v>0</v>
      </c>
      <c r="BG11654" s="2"/>
      <c r="BH11654" s="2"/>
      <c r="BP11654" s="1" t="s">
        <v>94</v>
      </c>
      <c r="BQ11654" s="1" t="s">
        <v>86</v>
      </c>
      <c r="BR11654">
        <v>1</v>
      </c>
      <c r="BS11654">
        <v>1</v>
      </c>
      <c r="BT11654">
        <v>0</v>
      </c>
      <c r="BU11654">
        <v>0</v>
      </c>
    </row>
    <row r="11655" spans="1:74" x14ac:dyDescent="0.2">
      <c r="A11655">
        <v>6.4534782029763085E+17</v>
      </c>
      <c r="B11655" s="1" t="s">
        <v>102851</v>
      </c>
      <c r="C11655">
        <v>20220624204326</v>
      </c>
      <c r="D11655" s="2">
        <v>44737</v>
      </c>
      <c r="E11655" s="1" t="s">
        <v>102852</v>
      </c>
      <c r="F11655" s="1" t="s">
        <v>102853</v>
      </c>
      <c r="G11655" s="1" t="s">
        <v>94</v>
      </c>
      <c r="H11655" s="1" t="s">
        <v>102854</v>
      </c>
      <c r="I11655">
        <v>243443492</v>
      </c>
      <c r="J11655" s="1" t="s">
        <v>102855</v>
      </c>
      <c r="K11655" s="1" t="s">
        <v>3604</v>
      </c>
      <c r="L11655" s="2">
        <v>43512</v>
      </c>
      <c r="M11655" s="1" t="s">
        <v>102856</v>
      </c>
      <c r="N11655" s="1" t="s">
        <v>94</v>
      </c>
      <c r="O11655" s="1" t="s">
        <v>83</v>
      </c>
      <c r="P11655" s="1" t="s">
        <v>108</v>
      </c>
      <c r="Q11655" s="1" t="s">
        <v>229</v>
      </c>
      <c r="R11655" s="1" t="s">
        <v>86</v>
      </c>
      <c r="S11655" s="1" t="s">
        <v>102857</v>
      </c>
      <c r="T11655" s="1" t="s">
        <v>102858</v>
      </c>
      <c r="U11655" s="1" t="s">
        <v>94</v>
      </c>
      <c r="V11655">
        <v>0</v>
      </c>
      <c r="W11655">
        <v>0</v>
      </c>
      <c r="X11655" s="1" t="s">
        <v>90</v>
      </c>
      <c r="Y11655" s="1" t="s">
        <v>91</v>
      </c>
      <c r="Z11655" s="1" t="s">
        <v>91</v>
      </c>
      <c r="AA11655" s="1" t="s">
        <v>94</v>
      </c>
      <c r="AB11655" s="1" t="s">
        <v>112</v>
      </c>
      <c r="AC11655" s="1" t="s">
        <v>94</v>
      </c>
      <c r="AD11655">
        <v>55.682564492069297</v>
      </c>
      <c r="AE11655">
        <v>12.564137384655746</v>
      </c>
      <c r="AF11655" s="1" t="s">
        <v>232</v>
      </c>
      <c r="AG11655" s="1" t="s">
        <v>96</v>
      </c>
      <c r="AH11655">
        <v>2</v>
      </c>
      <c r="AI11655" s="1" t="s">
        <v>94</v>
      </c>
      <c r="AJ11655" s="1" t="s">
        <v>97</v>
      </c>
      <c r="AK11655">
        <v>1</v>
      </c>
      <c r="AL11655">
        <v>1</v>
      </c>
      <c r="AM11655" s="1" t="s">
        <v>102859</v>
      </c>
      <c r="AN11655">
        <v>960</v>
      </c>
      <c r="AO11655">
        <v>1</v>
      </c>
      <c r="AP11655">
        <v>30</v>
      </c>
      <c r="AQ11655">
        <v>1</v>
      </c>
      <c r="AR11655">
        <v>1</v>
      </c>
      <c r="AS11655">
        <v>30</v>
      </c>
      <c r="AT11655">
        <v>30</v>
      </c>
      <c r="AU11655">
        <v>1</v>
      </c>
      <c r="AV11655">
        <v>30</v>
      </c>
      <c r="AW11655" s="1" t="s">
        <v>94</v>
      </c>
      <c r="AX11655" s="1" t="s">
        <v>91</v>
      </c>
      <c r="AY11655">
        <v>24</v>
      </c>
      <c r="AZ11655">
        <v>49</v>
      </c>
      <c r="BA11655">
        <v>57</v>
      </c>
      <c r="BB11655">
        <v>57</v>
      </c>
      <c r="BC11655" s="2">
        <v>44737</v>
      </c>
      <c r="BD11655">
        <v>0</v>
      </c>
      <c r="BE11655">
        <v>0</v>
      </c>
      <c r="BF11655">
        <v>0</v>
      </c>
      <c r="BG11655" s="2"/>
      <c r="BH11655" s="2"/>
      <c r="BP11655" s="1" t="s">
        <v>94</v>
      </c>
      <c r="BQ11655" s="1" t="s">
        <v>86</v>
      </c>
      <c r="BR11655">
        <v>1</v>
      </c>
      <c r="BS11655">
        <v>1</v>
      </c>
      <c r="BT11655">
        <v>0</v>
      </c>
      <c r="BU11655">
        <v>0</v>
      </c>
    </row>
    <row r="11656" spans="1:74" x14ac:dyDescent="0.2">
      <c r="A11656">
        <v>6.4536237652740518E+17</v>
      </c>
      <c r="B11656" s="1" t="s">
        <v>102860</v>
      </c>
      <c r="C11656">
        <v>20220624204326</v>
      </c>
      <c r="D11656" s="2">
        <v>44736</v>
      </c>
      <c r="E11656" s="1" t="s">
        <v>102861</v>
      </c>
      <c r="F11656" s="1" t="s">
        <v>102862</v>
      </c>
      <c r="G11656" s="1" t="s">
        <v>102863</v>
      </c>
      <c r="H11656" s="1" t="s">
        <v>102864</v>
      </c>
      <c r="I11656">
        <v>99307113</v>
      </c>
      <c r="J11656" s="1" t="s">
        <v>102865</v>
      </c>
      <c r="K11656" s="1" t="s">
        <v>62938</v>
      </c>
      <c r="L11656" s="2">
        <v>42655</v>
      </c>
      <c r="M11656" s="1" t="s">
        <v>102866</v>
      </c>
      <c r="N11656" s="1" t="s">
        <v>94</v>
      </c>
      <c r="O11656" s="1" t="s">
        <v>153</v>
      </c>
      <c r="P11656" s="1" t="s">
        <v>153</v>
      </c>
      <c r="Q11656" s="1" t="s">
        <v>153</v>
      </c>
      <c r="R11656" s="1" t="s">
        <v>86</v>
      </c>
      <c r="S11656" s="1" t="s">
        <v>102867</v>
      </c>
      <c r="T11656" s="1" t="s">
        <v>102868</v>
      </c>
      <c r="U11656" s="1" t="s">
        <v>94</v>
      </c>
      <c r="V11656">
        <v>1</v>
      </c>
      <c r="W11656">
        <v>1</v>
      </c>
      <c r="X11656" s="1" t="s">
        <v>127</v>
      </c>
      <c r="Y11656" s="1" t="s">
        <v>91</v>
      </c>
      <c r="Z11656" s="1" t="s">
        <v>86</v>
      </c>
      <c r="AA11656" s="1" t="s">
        <v>122</v>
      </c>
      <c r="AB11656" s="1" t="s">
        <v>269</v>
      </c>
      <c r="AC11656" s="1" t="s">
        <v>94</v>
      </c>
      <c r="AD11656">
        <v>55.667340056595393</v>
      </c>
      <c r="AE11656">
        <v>12.62260901567414</v>
      </c>
      <c r="AF11656" s="1" t="s">
        <v>95</v>
      </c>
      <c r="AG11656" s="1" t="s">
        <v>96</v>
      </c>
      <c r="AH11656">
        <v>2</v>
      </c>
      <c r="AI11656" s="1" t="s">
        <v>94</v>
      </c>
      <c r="AJ11656" s="1" t="s">
        <v>97</v>
      </c>
      <c r="AK11656">
        <v>1</v>
      </c>
      <c r="AL11656">
        <v>1</v>
      </c>
      <c r="AM11656" s="1" t="s">
        <v>102869</v>
      </c>
      <c r="AN11656">
        <v>893</v>
      </c>
      <c r="AO11656">
        <v>2</v>
      </c>
      <c r="AP11656">
        <v>365</v>
      </c>
      <c r="AQ11656">
        <v>2</v>
      </c>
      <c r="AR11656">
        <v>2</v>
      </c>
      <c r="AS11656">
        <v>365</v>
      </c>
      <c r="AT11656">
        <v>365</v>
      </c>
      <c r="AU11656">
        <v>2</v>
      </c>
      <c r="AV11656">
        <v>365</v>
      </c>
      <c r="AW11656" s="1" t="s">
        <v>94</v>
      </c>
      <c r="AX11656" s="1" t="s">
        <v>91</v>
      </c>
      <c r="AY11656">
        <v>5</v>
      </c>
      <c r="AZ11656">
        <v>20</v>
      </c>
      <c r="BA11656">
        <v>20</v>
      </c>
      <c r="BB11656">
        <v>20</v>
      </c>
      <c r="BC11656" s="2">
        <v>44736</v>
      </c>
      <c r="BD11656">
        <v>0</v>
      </c>
      <c r="BE11656">
        <v>0</v>
      </c>
      <c r="BF11656">
        <v>0</v>
      </c>
      <c r="BG11656" s="2"/>
      <c r="BH11656" s="2"/>
      <c r="BP11656" s="1" t="s">
        <v>94</v>
      </c>
      <c r="BQ11656" s="1" t="s">
        <v>86</v>
      </c>
      <c r="BR11656">
        <v>1</v>
      </c>
      <c r="BS11656">
        <v>1</v>
      </c>
      <c r="BT11656">
        <v>0</v>
      </c>
      <c r="BU11656">
        <v>0</v>
      </c>
    </row>
    <row r="11657" spans="1:74" x14ac:dyDescent="0.2">
      <c r="A11657">
        <v>6.4915578008106035E+17</v>
      </c>
      <c r="B11657" s="1" t="s">
        <v>102870</v>
      </c>
      <c r="C11657">
        <v>20220624204326</v>
      </c>
      <c r="D11657" s="2">
        <v>44737</v>
      </c>
      <c r="E11657" s="1" t="s">
        <v>102871</v>
      </c>
      <c r="F11657" s="1" t="s">
        <v>102872</v>
      </c>
      <c r="G11657" s="1" t="s">
        <v>94</v>
      </c>
      <c r="H11657" s="1" t="s">
        <v>102873</v>
      </c>
      <c r="I11657">
        <v>269261710</v>
      </c>
      <c r="J11657" s="1" t="s">
        <v>102874</v>
      </c>
      <c r="K11657" s="1" t="s">
        <v>102875</v>
      </c>
      <c r="L11657" s="2">
        <v>43633</v>
      </c>
      <c r="M11657" s="1" t="s">
        <v>2007</v>
      </c>
      <c r="N11657" s="1" t="s">
        <v>94</v>
      </c>
      <c r="O11657" s="1" t="s">
        <v>107</v>
      </c>
      <c r="P11657" s="1" t="s">
        <v>108</v>
      </c>
      <c r="Q11657" s="1" t="s">
        <v>108</v>
      </c>
      <c r="R11657" s="1" t="s">
        <v>86</v>
      </c>
      <c r="S11657" s="1" t="s">
        <v>102876</v>
      </c>
      <c r="T11657" s="1" t="s">
        <v>102877</v>
      </c>
      <c r="U11657" s="1" t="s">
        <v>94</v>
      </c>
      <c r="V11657">
        <v>1</v>
      </c>
      <c r="W11657">
        <v>1</v>
      </c>
      <c r="X11657" s="1" t="s">
        <v>90</v>
      </c>
      <c r="Y11657" s="1" t="s">
        <v>91</v>
      </c>
      <c r="Z11657" s="1" t="s">
        <v>91</v>
      </c>
      <c r="AA11657" s="1" t="s">
        <v>94</v>
      </c>
      <c r="AB11657" s="1" t="s">
        <v>142</v>
      </c>
      <c r="AC11657" s="1" t="s">
        <v>94</v>
      </c>
      <c r="AD11657">
        <v>55.665680000000002</v>
      </c>
      <c r="AE11657">
        <v>12.54913</v>
      </c>
      <c r="AF11657" s="1" t="s">
        <v>232</v>
      </c>
      <c r="AG11657" s="1" t="s">
        <v>96</v>
      </c>
      <c r="AH11657">
        <v>3</v>
      </c>
      <c r="AI11657" s="1" t="s">
        <v>94</v>
      </c>
      <c r="AJ11657" s="1" t="s">
        <v>114</v>
      </c>
      <c r="AK11657">
        <v>1</v>
      </c>
      <c r="AL11657">
        <v>1</v>
      </c>
      <c r="AM11657" s="1" t="s">
        <v>102878</v>
      </c>
      <c r="AN11657">
        <v>754</v>
      </c>
      <c r="AO11657">
        <v>2</v>
      </c>
      <c r="AP11657">
        <v>14</v>
      </c>
      <c r="AQ11657">
        <v>2</v>
      </c>
      <c r="AR11657">
        <v>2</v>
      </c>
      <c r="AS11657">
        <v>14</v>
      </c>
      <c r="AT11657">
        <v>14</v>
      </c>
      <c r="AU11657">
        <v>2</v>
      </c>
      <c r="AV11657">
        <v>14</v>
      </c>
      <c r="AW11657" s="1" t="s">
        <v>94</v>
      </c>
      <c r="AX11657" s="1" t="s">
        <v>91</v>
      </c>
      <c r="AY11657">
        <v>4</v>
      </c>
      <c r="AZ11657">
        <v>4</v>
      </c>
      <c r="BA11657">
        <v>4</v>
      </c>
      <c r="BB11657">
        <v>4</v>
      </c>
      <c r="BC11657" s="2">
        <v>44737</v>
      </c>
      <c r="BD11657">
        <v>0</v>
      </c>
      <c r="BE11657">
        <v>0</v>
      </c>
      <c r="BF11657">
        <v>0</v>
      </c>
      <c r="BG11657" s="2"/>
      <c r="BH11657" s="2"/>
      <c r="BP11657" s="1" t="s">
        <v>94</v>
      </c>
      <c r="BQ11657" s="1" t="s">
        <v>91</v>
      </c>
      <c r="BR11657">
        <v>1</v>
      </c>
      <c r="BS11657">
        <v>1</v>
      </c>
      <c r="BT11657">
        <v>0</v>
      </c>
      <c r="BU11657">
        <v>0</v>
      </c>
    </row>
    <row r="11658" spans="1:74" x14ac:dyDescent="0.2">
      <c r="A11658">
        <v>6.4757938063646528E+17</v>
      </c>
      <c r="B11658" s="1" t="s">
        <v>102879</v>
      </c>
      <c r="C11658">
        <v>20220624204326</v>
      </c>
      <c r="D11658" s="2">
        <v>44737</v>
      </c>
      <c r="E11658" s="1" t="s">
        <v>102880</v>
      </c>
      <c r="F11658" s="1" t="s">
        <v>102881</v>
      </c>
      <c r="G11658" s="1" t="s">
        <v>102882</v>
      </c>
      <c r="H11658" s="1" t="s">
        <v>102883</v>
      </c>
      <c r="I11658">
        <v>81609861</v>
      </c>
      <c r="J11658" s="1" t="s">
        <v>102884</v>
      </c>
      <c r="K11658" s="1" t="s">
        <v>19244</v>
      </c>
      <c r="L11658" s="2">
        <v>42555</v>
      </c>
      <c r="M11658" s="1" t="s">
        <v>151</v>
      </c>
      <c r="N11658" s="1" t="s">
        <v>94</v>
      </c>
      <c r="O11658" s="1" t="s">
        <v>83</v>
      </c>
      <c r="P11658" s="1" t="s">
        <v>3057</v>
      </c>
      <c r="Q11658" s="1" t="s">
        <v>530</v>
      </c>
      <c r="R11658" s="1" t="s">
        <v>86</v>
      </c>
      <c r="S11658" s="1" t="s">
        <v>102885</v>
      </c>
      <c r="T11658" s="1" t="s">
        <v>102886</v>
      </c>
      <c r="U11658" s="1" t="s">
        <v>94</v>
      </c>
      <c r="V11658">
        <v>1</v>
      </c>
      <c r="W11658">
        <v>1</v>
      </c>
      <c r="X11658" s="1" t="s">
        <v>90</v>
      </c>
      <c r="Y11658" s="1" t="s">
        <v>91</v>
      </c>
      <c r="Z11658" s="1" t="s">
        <v>91</v>
      </c>
      <c r="AA11658" s="1" t="s">
        <v>122</v>
      </c>
      <c r="AB11658" s="1" t="s">
        <v>112</v>
      </c>
      <c r="AC11658" s="1" t="s">
        <v>94</v>
      </c>
      <c r="AD11658">
        <v>55.672103</v>
      </c>
      <c r="AE11658">
        <v>12.595696999999999</v>
      </c>
      <c r="AF11658" s="1" t="s">
        <v>232</v>
      </c>
      <c r="AG11658" s="1" t="s">
        <v>96</v>
      </c>
      <c r="AH11658">
        <v>2</v>
      </c>
      <c r="AI11658" s="1" t="s">
        <v>94</v>
      </c>
      <c r="AJ11658" s="1" t="s">
        <v>97</v>
      </c>
      <c r="AK11658">
        <v>1</v>
      </c>
      <c r="AL11658">
        <v>1</v>
      </c>
      <c r="AM11658" s="1" t="s">
        <v>102887</v>
      </c>
      <c r="AN11658">
        <v>982</v>
      </c>
      <c r="AO11658">
        <v>2</v>
      </c>
      <c r="AP11658">
        <v>14</v>
      </c>
      <c r="AQ11658">
        <v>1</v>
      </c>
      <c r="AR11658">
        <v>2</v>
      </c>
      <c r="AS11658">
        <v>14</v>
      </c>
      <c r="AT11658">
        <v>14</v>
      </c>
      <c r="AU11658">
        <v>2</v>
      </c>
      <c r="AV11658">
        <v>14</v>
      </c>
      <c r="AW11658" s="1" t="s">
        <v>94</v>
      </c>
      <c r="AX11658" s="1" t="s">
        <v>91</v>
      </c>
      <c r="AY11658">
        <v>17</v>
      </c>
      <c r="AZ11658">
        <v>33</v>
      </c>
      <c r="BA11658">
        <v>56</v>
      </c>
      <c r="BB11658">
        <v>331</v>
      </c>
      <c r="BC11658" s="2">
        <v>44737</v>
      </c>
      <c r="BD11658">
        <v>0</v>
      </c>
      <c r="BE11658">
        <v>0</v>
      </c>
      <c r="BF11658">
        <v>0</v>
      </c>
      <c r="BG11658" s="2"/>
      <c r="BH11658" s="2"/>
      <c r="BP11658" s="1" t="s">
        <v>94</v>
      </c>
      <c r="BQ11658" s="1" t="s">
        <v>86</v>
      </c>
      <c r="BR11658">
        <v>1</v>
      </c>
      <c r="BS11658">
        <v>1</v>
      </c>
      <c r="BT11658">
        <v>0</v>
      </c>
      <c r="BU11658">
        <v>0</v>
      </c>
    </row>
    <row r="11659" spans="1:74" x14ac:dyDescent="0.2">
      <c r="A11659">
        <v>6.4915658345900954E+17</v>
      </c>
      <c r="B11659" s="1" t="s">
        <v>102888</v>
      </c>
      <c r="C11659">
        <v>20220624204326</v>
      </c>
      <c r="D11659" s="2">
        <v>44737</v>
      </c>
      <c r="E11659" s="1" t="s">
        <v>102889</v>
      </c>
      <c r="F11659" s="1" t="s">
        <v>102890</v>
      </c>
      <c r="G11659" s="1" t="s">
        <v>102891</v>
      </c>
      <c r="H11659" s="1" t="s">
        <v>102892</v>
      </c>
      <c r="I11659">
        <v>355414518</v>
      </c>
      <c r="J11659" s="1" t="s">
        <v>102893</v>
      </c>
      <c r="K11659" s="1" t="s">
        <v>102894</v>
      </c>
      <c r="L11659" s="2">
        <v>44022</v>
      </c>
      <c r="M11659" s="1" t="s">
        <v>122</v>
      </c>
      <c r="N11659" s="1" t="s">
        <v>102895</v>
      </c>
      <c r="O11659" s="1" t="s">
        <v>107</v>
      </c>
      <c r="P11659" s="1" t="s">
        <v>108</v>
      </c>
      <c r="Q11659" s="1" t="s">
        <v>383</v>
      </c>
      <c r="R11659" s="1" t="s">
        <v>86</v>
      </c>
      <c r="S11659" s="1" t="s">
        <v>102896</v>
      </c>
      <c r="T11659" s="1" t="s">
        <v>102897</v>
      </c>
      <c r="U11659" s="1" t="s">
        <v>94</v>
      </c>
      <c r="V11659">
        <v>0</v>
      </c>
      <c r="W11659">
        <v>0</v>
      </c>
      <c r="X11659" s="1" t="s">
        <v>90</v>
      </c>
      <c r="Y11659" s="1" t="s">
        <v>91</v>
      </c>
      <c r="Z11659" s="1" t="s">
        <v>91</v>
      </c>
      <c r="AA11659" s="1" t="s">
        <v>122</v>
      </c>
      <c r="AB11659" s="1" t="s">
        <v>93</v>
      </c>
      <c r="AC11659" s="1" t="s">
        <v>94</v>
      </c>
      <c r="AD11659">
        <v>55.6970107</v>
      </c>
      <c r="AE11659">
        <v>12.548027899999999</v>
      </c>
      <c r="AF11659" s="1" t="s">
        <v>232</v>
      </c>
      <c r="AG11659" s="1" t="s">
        <v>96</v>
      </c>
      <c r="AH11659">
        <v>3</v>
      </c>
      <c r="AI11659" s="1" t="s">
        <v>94</v>
      </c>
      <c r="AJ11659" s="1" t="s">
        <v>97</v>
      </c>
      <c r="AK11659">
        <v>1</v>
      </c>
      <c r="AL11659">
        <v>1</v>
      </c>
      <c r="AM11659" s="1" t="s">
        <v>102898</v>
      </c>
      <c r="AN11659">
        <v>1200</v>
      </c>
      <c r="AO11659">
        <v>2</v>
      </c>
      <c r="AP11659">
        <v>14</v>
      </c>
      <c r="AQ11659">
        <v>2</v>
      </c>
      <c r="AR11659">
        <v>2</v>
      </c>
      <c r="AS11659">
        <v>14</v>
      </c>
      <c r="AT11659">
        <v>14</v>
      </c>
      <c r="AU11659">
        <v>2</v>
      </c>
      <c r="AV11659">
        <v>14</v>
      </c>
      <c r="AW11659" s="1" t="s">
        <v>94</v>
      </c>
      <c r="AX11659" s="1" t="s">
        <v>91</v>
      </c>
      <c r="AY11659">
        <v>25</v>
      </c>
      <c r="AZ11659">
        <v>37</v>
      </c>
      <c r="BA11659">
        <v>56</v>
      </c>
      <c r="BB11659">
        <v>56</v>
      </c>
      <c r="BC11659" s="2">
        <v>44737</v>
      </c>
      <c r="BD11659">
        <v>1</v>
      </c>
      <c r="BE11659">
        <v>1</v>
      </c>
      <c r="BF11659">
        <v>1</v>
      </c>
      <c r="BG11659" s="2">
        <v>44731</v>
      </c>
      <c r="BH11659" s="2">
        <v>44731</v>
      </c>
      <c r="BI11659">
        <v>5</v>
      </c>
      <c r="BJ11659">
        <v>4</v>
      </c>
      <c r="BK11659">
        <v>4</v>
      </c>
      <c r="BL11659">
        <v>5</v>
      </c>
      <c r="BM11659">
        <v>5</v>
      </c>
      <c r="BN11659">
        <v>4</v>
      </c>
      <c r="BO11659">
        <v>3</v>
      </c>
      <c r="BP11659" s="1" t="s">
        <v>94</v>
      </c>
      <c r="BQ11659" s="1" t="s">
        <v>86</v>
      </c>
      <c r="BR11659">
        <v>1</v>
      </c>
      <c r="BS11659">
        <v>1</v>
      </c>
      <c r="BT11659">
        <v>0</v>
      </c>
      <c r="BU11659">
        <v>0</v>
      </c>
      <c r="BV11659">
        <v>1</v>
      </c>
    </row>
    <row r="11660" spans="1:74" x14ac:dyDescent="0.2">
      <c r="A11660">
        <v>6.4915705487580762E+17</v>
      </c>
      <c r="B11660" s="1" t="s">
        <v>102899</v>
      </c>
      <c r="C11660">
        <v>20220624204326</v>
      </c>
      <c r="D11660" s="2">
        <v>44736</v>
      </c>
      <c r="E11660" s="1" t="s">
        <v>102900</v>
      </c>
      <c r="F11660" s="1" t="s">
        <v>102901</v>
      </c>
      <c r="G11660" s="1" t="s">
        <v>94</v>
      </c>
      <c r="H11660" s="1" t="s">
        <v>102902</v>
      </c>
      <c r="I11660">
        <v>16317709</v>
      </c>
      <c r="J11660" s="1" t="s">
        <v>102903</v>
      </c>
      <c r="K11660" s="1" t="s">
        <v>1788</v>
      </c>
      <c r="L11660" s="2">
        <v>41793</v>
      </c>
      <c r="M11660" s="1" t="s">
        <v>122</v>
      </c>
      <c r="N11660" s="1" t="s">
        <v>94</v>
      </c>
      <c r="O11660" s="1" t="s">
        <v>153</v>
      </c>
      <c r="P11660" s="1" t="s">
        <v>153</v>
      </c>
      <c r="Q11660" s="1" t="s">
        <v>153</v>
      </c>
      <c r="R11660" s="1" t="s">
        <v>86</v>
      </c>
      <c r="S11660" s="1" t="s">
        <v>102904</v>
      </c>
      <c r="T11660" s="1" t="s">
        <v>102905</v>
      </c>
      <c r="U11660" s="1" t="s">
        <v>94</v>
      </c>
      <c r="V11660">
        <v>0</v>
      </c>
      <c r="W11660">
        <v>0</v>
      </c>
      <c r="X11660" s="1" t="s">
        <v>127</v>
      </c>
      <c r="Y11660" s="1" t="s">
        <v>91</v>
      </c>
      <c r="Z11660" s="1" t="s">
        <v>91</v>
      </c>
      <c r="AA11660" s="1" t="s">
        <v>94</v>
      </c>
      <c r="AB11660" s="1" t="s">
        <v>194</v>
      </c>
      <c r="AC11660" s="1" t="s">
        <v>94</v>
      </c>
      <c r="AD11660">
        <v>55.695419999999999</v>
      </c>
      <c r="AE11660">
        <v>12.53166</v>
      </c>
      <c r="AF11660" s="1" t="s">
        <v>232</v>
      </c>
      <c r="AG11660" s="1" t="s">
        <v>96</v>
      </c>
      <c r="AH11660">
        <v>3</v>
      </c>
      <c r="AI11660" s="1" t="s">
        <v>94</v>
      </c>
      <c r="AJ11660" s="1" t="s">
        <v>97</v>
      </c>
      <c r="AK11660">
        <v>1</v>
      </c>
      <c r="AL11660">
        <v>2</v>
      </c>
      <c r="AM11660" s="1" t="s">
        <v>102906</v>
      </c>
      <c r="AN11660">
        <v>800</v>
      </c>
      <c r="AO11660">
        <v>3</v>
      </c>
      <c r="AP11660">
        <v>30</v>
      </c>
      <c r="AQ11660">
        <v>3</v>
      </c>
      <c r="AR11660">
        <v>3</v>
      </c>
      <c r="AS11660">
        <v>30</v>
      </c>
      <c r="AT11660">
        <v>30</v>
      </c>
      <c r="AU11660">
        <v>3</v>
      </c>
      <c r="AV11660">
        <v>30</v>
      </c>
      <c r="AW11660" s="1" t="s">
        <v>94</v>
      </c>
      <c r="AX11660" s="1" t="s">
        <v>91</v>
      </c>
      <c r="AY11660">
        <v>16</v>
      </c>
      <c r="AZ11660">
        <v>24</v>
      </c>
      <c r="BA11660">
        <v>24</v>
      </c>
      <c r="BB11660">
        <v>24</v>
      </c>
      <c r="BC11660" s="2">
        <v>44736</v>
      </c>
      <c r="BD11660">
        <v>0</v>
      </c>
      <c r="BE11660">
        <v>0</v>
      </c>
      <c r="BF11660">
        <v>0</v>
      </c>
      <c r="BG11660" s="2"/>
      <c r="BH11660" s="2"/>
      <c r="BP11660" s="1" t="s">
        <v>94</v>
      </c>
      <c r="BQ11660" s="1" t="s">
        <v>86</v>
      </c>
      <c r="BR11660">
        <v>1</v>
      </c>
      <c r="BS11660">
        <v>1</v>
      </c>
      <c r="BT11660">
        <v>0</v>
      </c>
      <c r="BU11660">
        <v>0</v>
      </c>
    </row>
    <row r="11661" spans="1:74" x14ac:dyDescent="0.2">
      <c r="A11661">
        <v>6.4536706744918515E+17</v>
      </c>
      <c r="B11661" s="1" t="s">
        <v>102907</v>
      </c>
      <c r="C11661">
        <v>20220624204326</v>
      </c>
      <c r="D11661" s="2">
        <v>44736</v>
      </c>
      <c r="E11661" s="1" t="s">
        <v>102908</v>
      </c>
      <c r="F11661" s="1" t="s">
        <v>102909</v>
      </c>
      <c r="G11661" s="1" t="s">
        <v>102910</v>
      </c>
      <c r="H11661" s="1" t="s">
        <v>102911</v>
      </c>
      <c r="I11661">
        <v>166552222</v>
      </c>
      <c r="J11661" s="1" t="s">
        <v>102912</v>
      </c>
      <c r="K11661" s="1" t="s">
        <v>975</v>
      </c>
      <c r="L11661" s="2">
        <v>43108</v>
      </c>
      <c r="M11661" s="1" t="s">
        <v>122</v>
      </c>
      <c r="N11661" s="1" t="s">
        <v>94</v>
      </c>
      <c r="O11661" s="1" t="s">
        <v>107</v>
      </c>
      <c r="P11661" s="1" t="s">
        <v>108</v>
      </c>
      <c r="Q11661" s="1" t="s">
        <v>108</v>
      </c>
      <c r="R11661" s="1" t="s">
        <v>86</v>
      </c>
      <c r="S11661" s="1" t="s">
        <v>102913</v>
      </c>
      <c r="T11661" s="1" t="s">
        <v>102914</v>
      </c>
      <c r="U11661" s="1" t="s">
        <v>94</v>
      </c>
      <c r="V11661">
        <v>0</v>
      </c>
      <c r="W11661">
        <v>0</v>
      </c>
      <c r="X11661" s="1" t="s">
        <v>90</v>
      </c>
      <c r="Y11661" s="1" t="s">
        <v>91</v>
      </c>
      <c r="Z11661" s="1" t="s">
        <v>86</v>
      </c>
      <c r="AA11661" s="1" t="s">
        <v>122</v>
      </c>
      <c r="AB11661" s="1" t="s">
        <v>1815</v>
      </c>
      <c r="AC11661" s="1" t="s">
        <v>94</v>
      </c>
      <c r="AD11661">
        <v>55.681168499999998</v>
      </c>
      <c r="AE11661">
        <v>12.490437699999999</v>
      </c>
      <c r="AF11661" s="1" t="s">
        <v>95</v>
      </c>
      <c r="AG11661" s="1" t="s">
        <v>96</v>
      </c>
      <c r="AH11661">
        <v>2</v>
      </c>
      <c r="AI11661" s="1" t="s">
        <v>94</v>
      </c>
      <c r="AJ11661" s="1" t="s">
        <v>97</v>
      </c>
      <c r="AK11661">
        <v>1</v>
      </c>
      <c r="AL11661">
        <v>1</v>
      </c>
      <c r="AM11661" s="1" t="s">
        <v>102915</v>
      </c>
      <c r="AN11661">
        <v>650</v>
      </c>
      <c r="AO11661">
        <v>1</v>
      </c>
      <c r="AP11661">
        <v>25</v>
      </c>
      <c r="AQ11661">
        <v>1</v>
      </c>
      <c r="AR11661">
        <v>1</v>
      </c>
      <c r="AS11661">
        <v>1125</v>
      </c>
      <c r="AT11661">
        <v>1125</v>
      </c>
      <c r="AU11661">
        <v>1</v>
      </c>
      <c r="AV11661">
        <v>1125</v>
      </c>
      <c r="AW11661" s="1" t="s">
        <v>94</v>
      </c>
      <c r="AX11661" s="1" t="s">
        <v>91</v>
      </c>
      <c r="AY11661">
        <v>13</v>
      </c>
      <c r="AZ11661">
        <v>23</v>
      </c>
      <c r="BA11661">
        <v>24</v>
      </c>
      <c r="BB11661">
        <v>25</v>
      </c>
      <c r="BC11661" s="2">
        <v>44736</v>
      </c>
      <c r="BD11661">
        <v>0</v>
      </c>
      <c r="BE11661">
        <v>0</v>
      </c>
      <c r="BF11661">
        <v>0</v>
      </c>
      <c r="BG11661" s="2"/>
      <c r="BH11661" s="2"/>
      <c r="BP11661" s="1" t="s">
        <v>94</v>
      </c>
      <c r="BQ11661" s="1" t="s">
        <v>91</v>
      </c>
      <c r="BR11661">
        <v>1</v>
      </c>
      <c r="BS11661">
        <v>1</v>
      </c>
      <c r="BT11661">
        <v>0</v>
      </c>
      <c r="BU11661">
        <v>0</v>
      </c>
    </row>
    <row r="11662" spans="1:74" x14ac:dyDescent="0.2">
      <c r="A11662">
        <v>6.4537235795776538E+17</v>
      </c>
      <c r="B11662" s="1" t="s">
        <v>102916</v>
      </c>
      <c r="C11662">
        <v>20220624204326</v>
      </c>
      <c r="D11662" s="2">
        <v>44737</v>
      </c>
      <c r="E11662" s="1" t="s">
        <v>102917</v>
      </c>
      <c r="F11662" s="1" t="s">
        <v>102918</v>
      </c>
      <c r="G11662" s="1" t="s">
        <v>94</v>
      </c>
      <c r="H11662" s="1" t="s">
        <v>102919</v>
      </c>
      <c r="I11662">
        <v>129598087</v>
      </c>
      <c r="J11662" s="1" t="s">
        <v>102920</v>
      </c>
      <c r="K11662" s="1" t="s">
        <v>102921</v>
      </c>
      <c r="L11662" s="2">
        <v>42864</v>
      </c>
      <c r="M11662" s="1" t="s">
        <v>122</v>
      </c>
      <c r="N11662" s="1" t="s">
        <v>94</v>
      </c>
      <c r="O11662" s="1" t="s">
        <v>107</v>
      </c>
      <c r="P11662" s="1" t="s">
        <v>108</v>
      </c>
      <c r="Q11662" s="1" t="s">
        <v>108</v>
      </c>
      <c r="R11662" s="1" t="s">
        <v>86</v>
      </c>
      <c r="S11662" s="1" t="s">
        <v>102922</v>
      </c>
      <c r="T11662" s="1" t="s">
        <v>102923</v>
      </c>
      <c r="U11662" s="1" t="s">
        <v>94</v>
      </c>
      <c r="V11662">
        <v>1</v>
      </c>
      <c r="W11662">
        <v>1</v>
      </c>
      <c r="X11662" s="1" t="s">
        <v>90</v>
      </c>
      <c r="Y11662" s="1" t="s">
        <v>91</v>
      </c>
      <c r="Z11662" s="1" t="s">
        <v>91</v>
      </c>
      <c r="AA11662" s="1" t="s">
        <v>94</v>
      </c>
      <c r="AB11662" s="1" t="s">
        <v>112</v>
      </c>
      <c r="AC11662" s="1" t="s">
        <v>94</v>
      </c>
      <c r="AD11662">
        <v>55.680095792664289</v>
      </c>
      <c r="AE11662">
        <v>12.574038617312908</v>
      </c>
      <c r="AF11662" s="1" t="s">
        <v>456</v>
      </c>
      <c r="AG11662" s="1" t="s">
        <v>351</v>
      </c>
      <c r="AH11662">
        <v>2</v>
      </c>
      <c r="AI11662" s="1" t="s">
        <v>94</v>
      </c>
      <c r="AJ11662" s="1" t="s">
        <v>406</v>
      </c>
      <c r="AK11662">
        <v>1</v>
      </c>
      <c r="AL11662">
        <v>1</v>
      </c>
      <c r="AM11662" s="1" t="s">
        <v>102924</v>
      </c>
      <c r="AN11662">
        <v>610</v>
      </c>
      <c r="AO11662">
        <v>5</v>
      </c>
      <c r="AP11662">
        <v>365</v>
      </c>
      <c r="AQ11662">
        <v>5</v>
      </c>
      <c r="AR11662">
        <v>5</v>
      </c>
      <c r="AS11662">
        <v>1125</v>
      </c>
      <c r="AT11662">
        <v>1125</v>
      </c>
      <c r="AU11662">
        <v>5</v>
      </c>
      <c r="AV11662">
        <v>1125</v>
      </c>
      <c r="AW11662" s="1" t="s">
        <v>94</v>
      </c>
      <c r="AX11662" s="1" t="s">
        <v>91</v>
      </c>
      <c r="AY11662">
        <v>5</v>
      </c>
      <c r="AZ11662">
        <v>5</v>
      </c>
      <c r="BA11662">
        <v>5</v>
      </c>
      <c r="BB11662">
        <v>180</v>
      </c>
      <c r="BC11662" s="2">
        <v>44737</v>
      </c>
      <c r="BD11662">
        <v>0</v>
      </c>
      <c r="BE11662">
        <v>0</v>
      </c>
      <c r="BF11662">
        <v>0</v>
      </c>
      <c r="BG11662" s="2"/>
      <c r="BH11662" s="2"/>
      <c r="BP11662" s="1" t="s">
        <v>94</v>
      </c>
      <c r="BQ11662" s="1" t="s">
        <v>91</v>
      </c>
      <c r="BR11662">
        <v>1</v>
      </c>
      <c r="BS11662">
        <v>0</v>
      </c>
      <c r="BT11662">
        <v>1</v>
      </c>
      <c r="BU11662">
        <v>0</v>
      </c>
    </row>
    <row r="11663" spans="1:74" x14ac:dyDescent="0.2">
      <c r="A11663">
        <v>6.4758029527543962E+17</v>
      </c>
      <c r="B11663" s="1" t="s">
        <v>102925</v>
      </c>
      <c r="C11663">
        <v>20220624204326</v>
      </c>
      <c r="D11663" s="2">
        <v>44736</v>
      </c>
      <c r="E11663" s="1" t="s">
        <v>102926</v>
      </c>
      <c r="F11663" s="1" t="s">
        <v>102927</v>
      </c>
      <c r="G11663" s="1" t="s">
        <v>94</v>
      </c>
      <c r="H11663" s="1" t="s">
        <v>102928</v>
      </c>
      <c r="I11663">
        <v>60221089</v>
      </c>
      <c r="J11663" s="1" t="s">
        <v>102929</v>
      </c>
      <c r="K11663" s="1" t="s">
        <v>8252</v>
      </c>
      <c r="L11663" s="2">
        <v>42424</v>
      </c>
      <c r="M11663" s="1" t="s">
        <v>122</v>
      </c>
      <c r="N11663" s="1" t="s">
        <v>94</v>
      </c>
      <c r="O11663" s="1" t="s">
        <v>83</v>
      </c>
      <c r="P11663" s="1" t="s">
        <v>108</v>
      </c>
      <c r="Q11663" s="1" t="s">
        <v>108</v>
      </c>
      <c r="R11663" s="1" t="s">
        <v>86</v>
      </c>
      <c r="S11663" s="1" t="s">
        <v>102930</v>
      </c>
      <c r="T11663" s="1" t="s">
        <v>102931</v>
      </c>
      <c r="U11663" s="1" t="s">
        <v>94</v>
      </c>
      <c r="V11663">
        <v>0</v>
      </c>
      <c r="W11663">
        <v>0</v>
      </c>
      <c r="X11663" s="1" t="s">
        <v>90</v>
      </c>
      <c r="Y11663" s="1" t="s">
        <v>91</v>
      </c>
      <c r="Z11663" s="1" t="s">
        <v>91</v>
      </c>
      <c r="AA11663" s="1" t="s">
        <v>94</v>
      </c>
      <c r="AB11663" s="1" t="s">
        <v>194</v>
      </c>
      <c r="AC11663" s="1" t="s">
        <v>94</v>
      </c>
      <c r="AD11663">
        <v>55.674579999999999</v>
      </c>
      <c r="AE11663">
        <v>12.506589999999999</v>
      </c>
      <c r="AF11663" s="1" t="s">
        <v>95</v>
      </c>
      <c r="AG11663" s="1" t="s">
        <v>96</v>
      </c>
      <c r="AH11663">
        <v>6</v>
      </c>
      <c r="AI11663" s="1" t="s">
        <v>94</v>
      </c>
      <c r="AJ11663" s="1" t="s">
        <v>114</v>
      </c>
      <c r="AK11663">
        <v>3</v>
      </c>
      <c r="AL11663">
        <v>3</v>
      </c>
      <c r="AM11663" s="1" t="s">
        <v>102932</v>
      </c>
      <c r="AN11663">
        <v>2500</v>
      </c>
      <c r="AO11663">
        <v>3</v>
      </c>
      <c r="AP11663">
        <v>14</v>
      </c>
      <c r="AQ11663">
        <v>3</v>
      </c>
      <c r="AR11663">
        <v>3</v>
      </c>
      <c r="AS11663">
        <v>14</v>
      </c>
      <c r="AT11663">
        <v>14</v>
      </c>
      <c r="AU11663">
        <v>3</v>
      </c>
      <c r="AV11663">
        <v>14</v>
      </c>
      <c r="AW11663" s="1" t="s">
        <v>94</v>
      </c>
      <c r="AX11663" s="1" t="s">
        <v>91</v>
      </c>
      <c r="AY11663">
        <v>17</v>
      </c>
      <c r="AZ11663">
        <v>34</v>
      </c>
      <c r="BA11663">
        <v>34</v>
      </c>
      <c r="BB11663">
        <v>34</v>
      </c>
      <c r="BC11663" s="2">
        <v>44736</v>
      </c>
      <c r="BD11663">
        <v>0</v>
      </c>
      <c r="BE11663">
        <v>0</v>
      </c>
      <c r="BF11663">
        <v>0</v>
      </c>
      <c r="BG11663" s="2"/>
      <c r="BH11663" s="2"/>
      <c r="BP11663" s="1" t="s">
        <v>94</v>
      </c>
      <c r="BQ11663" s="1" t="s">
        <v>86</v>
      </c>
      <c r="BR11663">
        <v>1</v>
      </c>
      <c r="BS11663">
        <v>1</v>
      </c>
      <c r="BT11663">
        <v>0</v>
      </c>
      <c r="BU11663">
        <v>0</v>
      </c>
    </row>
    <row r="11664" spans="1:74" x14ac:dyDescent="0.2">
      <c r="A11664">
        <v>6.4758315565981491E+17</v>
      </c>
      <c r="B11664" s="1" t="s">
        <v>102933</v>
      </c>
      <c r="C11664">
        <v>20220624204326</v>
      </c>
      <c r="D11664" s="2">
        <v>44736</v>
      </c>
      <c r="E11664" s="1" t="s">
        <v>102934</v>
      </c>
      <c r="F11664" s="1" t="s">
        <v>102935</v>
      </c>
      <c r="G11664" s="1" t="s">
        <v>94</v>
      </c>
      <c r="H11664" s="1" t="s">
        <v>102936</v>
      </c>
      <c r="I11664">
        <v>194537110</v>
      </c>
      <c r="J11664" s="1" t="s">
        <v>102937</v>
      </c>
      <c r="K11664" s="1" t="s">
        <v>41448</v>
      </c>
      <c r="L11664" s="2">
        <v>43260</v>
      </c>
      <c r="M11664" s="1" t="s">
        <v>241</v>
      </c>
      <c r="N11664" s="1" t="s">
        <v>102938</v>
      </c>
      <c r="O11664" s="1" t="s">
        <v>107</v>
      </c>
      <c r="P11664" s="1" t="s">
        <v>108</v>
      </c>
      <c r="Q11664" s="1" t="s">
        <v>108</v>
      </c>
      <c r="R11664" s="1" t="s">
        <v>86</v>
      </c>
      <c r="S11664" s="1" t="s">
        <v>102939</v>
      </c>
      <c r="T11664" s="1" t="s">
        <v>102940</v>
      </c>
      <c r="U11664" s="1" t="s">
        <v>94</v>
      </c>
      <c r="V11664">
        <v>0</v>
      </c>
      <c r="W11664">
        <v>0</v>
      </c>
      <c r="X11664" s="1" t="s">
        <v>90</v>
      </c>
      <c r="Y11664" s="1" t="s">
        <v>91</v>
      </c>
      <c r="Z11664" s="1" t="s">
        <v>91</v>
      </c>
      <c r="AA11664" s="1" t="s">
        <v>94</v>
      </c>
      <c r="AB11664" s="1" t="s">
        <v>112</v>
      </c>
      <c r="AC11664" s="1" t="s">
        <v>94</v>
      </c>
      <c r="AD11664">
        <v>55.676164500000013</v>
      </c>
      <c r="AE11664">
        <v>12.600381</v>
      </c>
      <c r="AF11664" s="1" t="s">
        <v>95</v>
      </c>
      <c r="AG11664" s="1" t="s">
        <v>96</v>
      </c>
      <c r="AH11664">
        <v>2</v>
      </c>
      <c r="AI11664" s="1" t="s">
        <v>94</v>
      </c>
      <c r="AJ11664" s="1" t="s">
        <v>97</v>
      </c>
      <c r="AK11664">
        <v>1</v>
      </c>
      <c r="AL11664">
        <v>1</v>
      </c>
      <c r="AM11664" s="1" t="s">
        <v>102941</v>
      </c>
      <c r="AN11664">
        <v>1100</v>
      </c>
      <c r="AO11664">
        <v>2</v>
      </c>
      <c r="AP11664">
        <v>7</v>
      </c>
      <c r="AQ11664">
        <v>2</v>
      </c>
      <c r="AR11664">
        <v>2</v>
      </c>
      <c r="AS11664">
        <v>1125</v>
      </c>
      <c r="AT11664">
        <v>1125</v>
      </c>
      <c r="AU11664">
        <v>2</v>
      </c>
      <c r="AV11664">
        <v>1125</v>
      </c>
      <c r="AW11664" s="1" t="s">
        <v>94</v>
      </c>
      <c r="AX11664" s="1" t="s">
        <v>91</v>
      </c>
      <c r="AY11664">
        <v>27</v>
      </c>
      <c r="AZ11664">
        <v>35</v>
      </c>
      <c r="BA11664">
        <v>46</v>
      </c>
      <c r="BB11664">
        <v>47</v>
      </c>
      <c r="BC11664" s="2">
        <v>44736</v>
      </c>
      <c r="BD11664">
        <v>1</v>
      </c>
      <c r="BE11664">
        <v>1</v>
      </c>
      <c r="BF11664">
        <v>1</v>
      </c>
      <c r="BG11664" s="2">
        <v>44730</v>
      </c>
      <c r="BH11664" s="2">
        <v>44730</v>
      </c>
      <c r="BI11664">
        <v>5</v>
      </c>
      <c r="BJ11664">
        <v>5</v>
      </c>
      <c r="BK11664">
        <v>5</v>
      </c>
      <c r="BL11664">
        <v>5</v>
      </c>
      <c r="BM11664">
        <v>5</v>
      </c>
      <c r="BN11664">
        <v>5</v>
      </c>
      <c r="BO11664">
        <v>5</v>
      </c>
      <c r="BP11664" s="1" t="s">
        <v>94</v>
      </c>
      <c r="BQ11664" s="1" t="s">
        <v>86</v>
      </c>
      <c r="BR11664">
        <v>1</v>
      </c>
      <c r="BS11664">
        <v>1</v>
      </c>
      <c r="BT11664">
        <v>0</v>
      </c>
      <c r="BU11664">
        <v>0</v>
      </c>
      <c r="BV11664">
        <v>1</v>
      </c>
    </row>
    <row r="11665" spans="1:74" x14ac:dyDescent="0.2">
      <c r="A11665">
        <v>6.4919575707779648E+17</v>
      </c>
      <c r="B11665" s="1" t="s">
        <v>102942</v>
      </c>
      <c r="C11665">
        <v>20220624204326</v>
      </c>
      <c r="D11665" s="2">
        <v>44737</v>
      </c>
      <c r="E11665" s="1" t="s">
        <v>102943</v>
      </c>
      <c r="F11665" s="1" t="s">
        <v>102944</v>
      </c>
      <c r="G11665" s="1" t="s">
        <v>94</v>
      </c>
      <c r="H11665" s="1" t="s">
        <v>102945</v>
      </c>
      <c r="I11665">
        <v>36735177</v>
      </c>
      <c r="J11665" s="1" t="s">
        <v>102946</v>
      </c>
      <c r="K11665" s="1" t="s">
        <v>102947</v>
      </c>
      <c r="L11665" s="2">
        <v>42180</v>
      </c>
      <c r="M11665" s="1" t="s">
        <v>122</v>
      </c>
      <c r="N11665" s="1" t="s">
        <v>102948</v>
      </c>
      <c r="O11665" s="1" t="s">
        <v>107</v>
      </c>
      <c r="P11665" s="1" t="s">
        <v>108</v>
      </c>
      <c r="Q11665" s="1" t="s">
        <v>108</v>
      </c>
      <c r="R11665" s="1" t="s">
        <v>86</v>
      </c>
      <c r="S11665" s="1" t="s">
        <v>102949</v>
      </c>
      <c r="T11665" s="1" t="s">
        <v>102950</v>
      </c>
      <c r="U11665" s="1" t="s">
        <v>94</v>
      </c>
      <c r="V11665">
        <v>0</v>
      </c>
      <c r="W11665">
        <v>0</v>
      </c>
      <c r="X11665" s="1" t="s">
        <v>90</v>
      </c>
      <c r="Y11665" s="1" t="s">
        <v>91</v>
      </c>
      <c r="Z11665" s="1" t="s">
        <v>91</v>
      </c>
      <c r="AA11665" s="1" t="s">
        <v>94</v>
      </c>
      <c r="AB11665" s="1" t="s">
        <v>443</v>
      </c>
      <c r="AC11665" s="1" t="s">
        <v>94</v>
      </c>
      <c r="AD11665">
        <v>55.666730000000001</v>
      </c>
      <c r="AE11665">
        <v>12.520960000000001</v>
      </c>
      <c r="AF11665" s="1" t="s">
        <v>232</v>
      </c>
      <c r="AG11665" s="1" t="s">
        <v>96</v>
      </c>
      <c r="AH11665">
        <v>3</v>
      </c>
      <c r="AI11665" s="1" t="s">
        <v>94</v>
      </c>
      <c r="AJ11665" s="1" t="s">
        <v>97</v>
      </c>
      <c r="AK11665">
        <v>1</v>
      </c>
      <c r="AL11665">
        <v>2</v>
      </c>
      <c r="AM11665" s="1" t="s">
        <v>102951</v>
      </c>
      <c r="AN11665">
        <v>989</v>
      </c>
      <c r="AO11665">
        <v>1</v>
      </c>
      <c r="AP11665">
        <v>365</v>
      </c>
      <c r="AQ11665">
        <v>1</v>
      </c>
      <c r="AR11665">
        <v>1</v>
      </c>
      <c r="AS11665">
        <v>365</v>
      </c>
      <c r="AT11665">
        <v>365</v>
      </c>
      <c r="AU11665">
        <v>1</v>
      </c>
      <c r="AV11665">
        <v>365</v>
      </c>
      <c r="AW11665" s="1" t="s">
        <v>94</v>
      </c>
      <c r="AX11665" s="1" t="s">
        <v>91</v>
      </c>
      <c r="AY11665">
        <v>7</v>
      </c>
      <c r="AZ11665">
        <v>12</v>
      </c>
      <c r="BA11665">
        <v>23</v>
      </c>
      <c r="BB11665">
        <v>23</v>
      </c>
      <c r="BC11665" s="2">
        <v>44737</v>
      </c>
      <c r="BD11665">
        <v>0</v>
      </c>
      <c r="BE11665">
        <v>0</v>
      </c>
      <c r="BF11665">
        <v>0</v>
      </c>
      <c r="BG11665" s="2"/>
      <c r="BH11665" s="2"/>
      <c r="BP11665" s="1" t="s">
        <v>94</v>
      </c>
      <c r="BQ11665" s="1" t="s">
        <v>86</v>
      </c>
      <c r="BR11665">
        <v>1</v>
      </c>
      <c r="BS11665">
        <v>1</v>
      </c>
      <c r="BT11665">
        <v>0</v>
      </c>
      <c r="BU11665">
        <v>0</v>
      </c>
    </row>
    <row r="11666" spans="1:74" x14ac:dyDescent="0.2">
      <c r="A11666">
        <v>6.4919996823907968E+17</v>
      </c>
      <c r="B11666" s="1" t="s">
        <v>102952</v>
      </c>
      <c r="C11666">
        <v>20220624204326</v>
      </c>
      <c r="D11666" s="2">
        <v>44737</v>
      </c>
      <c r="E11666" s="1" t="s">
        <v>102953</v>
      </c>
      <c r="F11666" s="1" t="s">
        <v>94</v>
      </c>
      <c r="G11666" s="1" t="s">
        <v>102954</v>
      </c>
      <c r="H11666" s="1" t="s">
        <v>102955</v>
      </c>
      <c r="I11666">
        <v>50755834</v>
      </c>
      <c r="J11666" s="1" t="s">
        <v>102956</v>
      </c>
      <c r="K11666" s="1" t="s">
        <v>1025</v>
      </c>
      <c r="L11666" s="2">
        <v>42345</v>
      </c>
      <c r="M11666" s="1" t="s">
        <v>122</v>
      </c>
      <c r="N11666" s="1" t="s">
        <v>102957</v>
      </c>
      <c r="O11666" s="1" t="s">
        <v>107</v>
      </c>
      <c r="P11666" s="1" t="s">
        <v>108</v>
      </c>
      <c r="Q11666" s="1" t="s">
        <v>108</v>
      </c>
      <c r="R11666" s="1" t="s">
        <v>86</v>
      </c>
      <c r="S11666" s="1" t="s">
        <v>102958</v>
      </c>
      <c r="T11666" s="1" t="s">
        <v>102959</v>
      </c>
      <c r="U11666" s="1" t="s">
        <v>94</v>
      </c>
      <c r="V11666">
        <v>1</v>
      </c>
      <c r="W11666">
        <v>1</v>
      </c>
      <c r="X11666" s="1" t="s">
        <v>90</v>
      </c>
      <c r="Y11666" s="1" t="s">
        <v>91</v>
      </c>
      <c r="Z11666" s="1" t="s">
        <v>91</v>
      </c>
      <c r="AA11666" s="1" t="s">
        <v>122</v>
      </c>
      <c r="AB11666" s="1" t="s">
        <v>180</v>
      </c>
      <c r="AC11666" s="1" t="s">
        <v>94</v>
      </c>
      <c r="AD11666">
        <v>55.706409999999998</v>
      </c>
      <c r="AE11666">
        <v>12.58081</v>
      </c>
      <c r="AF11666" s="1" t="s">
        <v>232</v>
      </c>
      <c r="AG11666" s="1" t="s">
        <v>96</v>
      </c>
      <c r="AH11666">
        <v>2</v>
      </c>
      <c r="AI11666" s="1" t="s">
        <v>94</v>
      </c>
      <c r="AJ11666" s="1" t="s">
        <v>97</v>
      </c>
      <c r="AK11666">
        <v>1</v>
      </c>
      <c r="AL11666">
        <v>1</v>
      </c>
      <c r="AM11666" s="1" t="s">
        <v>102960</v>
      </c>
      <c r="AN11666">
        <v>1000</v>
      </c>
      <c r="AO11666">
        <v>2</v>
      </c>
      <c r="AP11666">
        <v>365</v>
      </c>
      <c r="AQ11666">
        <v>2</v>
      </c>
      <c r="AR11666">
        <v>2</v>
      </c>
      <c r="AS11666">
        <v>365</v>
      </c>
      <c r="AT11666">
        <v>365</v>
      </c>
      <c r="AU11666">
        <v>2</v>
      </c>
      <c r="AV11666">
        <v>365</v>
      </c>
      <c r="AW11666" s="1" t="s">
        <v>94</v>
      </c>
      <c r="AX11666" s="1" t="s">
        <v>91</v>
      </c>
      <c r="AY11666">
        <v>7</v>
      </c>
      <c r="AZ11666">
        <v>11</v>
      </c>
      <c r="BA11666">
        <v>12</v>
      </c>
      <c r="BB11666">
        <v>16</v>
      </c>
      <c r="BC11666" s="2">
        <v>44737</v>
      </c>
      <c r="BD11666">
        <v>1</v>
      </c>
      <c r="BE11666">
        <v>1</v>
      </c>
      <c r="BF11666">
        <v>1</v>
      </c>
      <c r="BG11666" s="2">
        <v>44730</v>
      </c>
      <c r="BH11666" s="2">
        <v>44730</v>
      </c>
      <c r="BI11666">
        <v>5</v>
      </c>
      <c r="BJ11666">
        <v>5</v>
      </c>
      <c r="BK11666">
        <v>5</v>
      </c>
      <c r="BL11666">
        <v>5</v>
      </c>
      <c r="BM11666">
        <v>5</v>
      </c>
      <c r="BN11666">
        <v>5</v>
      </c>
      <c r="BO11666">
        <v>5</v>
      </c>
      <c r="BP11666" s="1" t="s">
        <v>94</v>
      </c>
      <c r="BQ11666" s="1" t="s">
        <v>86</v>
      </c>
      <c r="BR11666">
        <v>1</v>
      </c>
      <c r="BS11666">
        <v>1</v>
      </c>
      <c r="BT11666">
        <v>0</v>
      </c>
      <c r="BU11666">
        <v>0</v>
      </c>
      <c r="BV11666">
        <v>1</v>
      </c>
    </row>
    <row r="11667" spans="1:74" x14ac:dyDescent="0.2">
      <c r="A11667">
        <v>6.5119891831938893E+17</v>
      </c>
      <c r="B11667" s="1" t="s">
        <v>102961</v>
      </c>
      <c r="C11667">
        <v>20220624204326</v>
      </c>
      <c r="D11667" s="2">
        <v>44737</v>
      </c>
      <c r="E11667" s="1" t="s">
        <v>102962</v>
      </c>
      <c r="F11667" s="1" t="s">
        <v>102963</v>
      </c>
      <c r="G11667" s="1" t="s">
        <v>94</v>
      </c>
      <c r="H11667" s="1" t="s">
        <v>102964</v>
      </c>
      <c r="I11667">
        <v>100489217</v>
      </c>
      <c r="J11667" s="1" t="s">
        <v>102965</v>
      </c>
      <c r="K11667" s="1" t="s">
        <v>1005</v>
      </c>
      <c r="L11667" s="2">
        <v>42663</v>
      </c>
      <c r="M11667" s="1" t="s">
        <v>189</v>
      </c>
      <c r="N11667" s="1" t="s">
        <v>94</v>
      </c>
      <c r="O11667" s="1" t="s">
        <v>107</v>
      </c>
      <c r="P11667" s="1" t="s">
        <v>108</v>
      </c>
      <c r="Q11667" s="1" t="s">
        <v>108</v>
      </c>
      <c r="R11667" s="1" t="s">
        <v>86</v>
      </c>
      <c r="S11667" s="1" t="s">
        <v>102966</v>
      </c>
      <c r="T11667" s="1" t="s">
        <v>102967</v>
      </c>
      <c r="U11667" s="1" t="s">
        <v>94</v>
      </c>
      <c r="V11667">
        <v>0</v>
      </c>
      <c r="W11667">
        <v>0</v>
      </c>
      <c r="X11667" s="1" t="s">
        <v>90</v>
      </c>
      <c r="Y11667" s="1" t="s">
        <v>91</v>
      </c>
      <c r="Z11667" s="1" t="s">
        <v>86</v>
      </c>
      <c r="AA11667" s="1" t="s">
        <v>94</v>
      </c>
      <c r="AB11667" s="1" t="s">
        <v>194</v>
      </c>
      <c r="AC11667" s="1" t="s">
        <v>94</v>
      </c>
      <c r="AD11667">
        <v>55.682900699999998</v>
      </c>
      <c r="AE11667">
        <v>12.5393869</v>
      </c>
      <c r="AF11667" s="1" t="s">
        <v>232</v>
      </c>
      <c r="AG11667" s="1" t="s">
        <v>96</v>
      </c>
      <c r="AH11667">
        <v>6</v>
      </c>
      <c r="AI11667" s="1" t="s">
        <v>94</v>
      </c>
      <c r="AJ11667" s="1" t="s">
        <v>97</v>
      </c>
      <c r="AK11667">
        <v>2</v>
      </c>
      <c r="AL11667">
        <v>3</v>
      </c>
      <c r="AM11667" s="1" t="s">
        <v>102968</v>
      </c>
      <c r="AN11667">
        <v>1000</v>
      </c>
      <c r="AO11667">
        <v>7</v>
      </c>
      <c r="AP11667">
        <v>90</v>
      </c>
      <c r="AQ11667">
        <v>7</v>
      </c>
      <c r="AR11667">
        <v>7</v>
      </c>
      <c r="AS11667">
        <v>90</v>
      </c>
      <c r="AT11667">
        <v>90</v>
      </c>
      <c r="AU11667">
        <v>7</v>
      </c>
      <c r="AV11667">
        <v>90</v>
      </c>
      <c r="AW11667" s="1" t="s">
        <v>94</v>
      </c>
      <c r="AX11667" s="1" t="s">
        <v>91</v>
      </c>
      <c r="AY11667">
        <v>5</v>
      </c>
      <c r="AZ11667">
        <v>24</v>
      </c>
      <c r="BA11667">
        <v>54</v>
      </c>
      <c r="BB11667">
        <v>87</v>
      </c>
      <c r="BC11667" s="2">
        <v>44737</v>
      </c>
      <c r="BD11667">
        <v>0</v>
      </c>
      <c r="BE11667">
        <v>0</v>
      </c>
      <c r="BF11667">
        <v>0</v>
      </c>
      <c r="BG11667" s="2"/>
      <c r="BH11667" s="2"/>
      <c r="BP11667" s="1" t="s">
        <v>94</v>
      </c>
      <c r="BQ11667" s="1" t="s">
        <v>91</v>
      </c>
      <c r="BR11667">
        <v>1</v>
      </c>
      <c r="BS11667">
        <v>1</v>
      </c>
      <c r="BT11667">
        <v>0</v>
      </c>
      <c r="BU11667">
        <v>0</v>
      </c>
    </row>
    <row r="11668" spans="1:74" x14ac:dyDescent="0.2">
      <c r="A11668">
        <v>6.4759401341040179E+17</v>
      </c>
      <c r="B11668" s="1" t="s">
        <v>102969</v>
      </c>
      <c r="C11668">
        <v>20220624204326</v>
      </c>
      <c r="D11668" s="2">
        <v>44737</v>
      </c>
      <c r="E11668" s="1" t="s">
        <v>102970</v>
      </c>
      <c r="F11668" s="1" t="s">
        <v>102971</v>
      </c>
      <c r="G11668" s="1" t="s">
        <v>94</v>
      </c>
      <c r="H11668" s="1" t="s">
        <v>102972</v>
      </c>
      <c r="I11668">
        <v>7122678</v>
      </c>
      <c r="J11668" s="1" t="s">
        <v>102973</v>
      </c>
      <c r="K11668" s="1" t="s">
        <v>102974</v>
      </c>
      <c r="L11668" s="2">
        <v>41451</v>
      </c>
      <c r="M11668" s="1" t="s">
        <v>122</v>
      </c>
      <c r="N11668" s="1" t="s">
        <v>102975</v>
      </c>
      <c r="O11668" s="1" t="s">
        <v>107</v>
      </c>
      <c r="P11668" s="1" t="s">
        <v>840</v>
      </c>
      <c r="Q11668" s="1" t="s">
        <v>531</v>
      </c>
      <c r="R11668" s="1" t="s">
        <v>86</v>
      </c>
      <c r="S11668" s="1" t="s">
        <v>102976</v>
      </c>
      <c r="T11668" s="1" t="s">
        <v>102977</v>
      </c>
      <c r="U11668" s="1" t="s">
        <v>94</v>
      </c>
      <c r="V11668">
        <v>1</v>
      </c>
      <c r="W11668">
        <v>1</v>
      </c>
      <c r="X11668" s="1" t="s">
        <v>127</v>
      </c>
      <c r="Y11668" s="1" t="s">
        <v>91</v>
      </c>
      <c r="Z11668" s="1" t="s">
        <v>91</v>
      </c>
      <c r="AA11668" s="1" t="s">
        <v>94</v>
      </c>
      <c r="AB11668" s="1" t="s">
        <v>180</v>
      </c>
      <c r="AC11668" s="1" t="s">
        <v>94</v>
      </c>
      <c r="AD11668">
        <v>55.713549999999998</v>
      </c>
      <c r="AE11668">
        <v>12.569039999999999</v>
      </c>
      <c r="AF11668" s="1" t="s">
        <v>232</v>
      </c>
      <c r="AG11668" s="1" t="s">
        <v>96</v>
      </c>
      <c r="AH11668">
        <v>2</v>
      </c>
      <c r="AI11668" s="1" t="s">
        <v>94</v>
      </c>
      <c r="AJ11668" s="1" t="s">
        <v>97</v>
      </c>
      <c r="AK11668">
        <v>2</v>
      </c>
      <c r="AL11668">
        <v>1</v>
      </c>
      <c r="AM11668" s="1" t="s">
        <v>102978</v>
      </c>
      <c r="AN11668">
        <v>1364</v>
      </c>
      <c r="AO11668">
        <v>1</v>
      </c>
      <c r="AP11668">
        <v>365</v>
      </c>
      <c r="AQ11668">
        <v>1</v>
      </c>
      <c r="AR11668">
        <v>2</v>
      </c>
      <c r="AS11668">
        <v>1125</v>
      </c>
      <c r="AT11668">
        <v>1125</v>
      </c>
      <c r="AU11668">
        <v>1.3</v>
      </c>
      <c r="AV11668">
        <v>1125</v>
      </c>
      <c r="AW11668" s="1" t="s">
        <v>94</v>
      </c>
      <c r="AX11668" s="1" t="s">
        <v>91</v>
      </c>
      <c r="AY11668">
        <v>14</v>
      </c>
      <c r="AZ11668">
        <v>17</v>
      </c>
      <c r="BA11668">
        <v>21</v>
      </c>
      <c r="BB11668">
        <v>21</v>
      </c>
      <c r="BC11668" s="2">
        <v>44737</v>
      </c>
      <c r="BD11668">
        <v>0</v>
      </c>
      <c r="BE11668">
        <v>0</v>
      </c>
      <c r="BF11668">
        <v>0</v>
      </c>
      <c r="BG11668" s="2"/>
      <c r="BH11668" s="2"/>
      <c r="BP11668" s="1" t="s">
        <v>94</v>
      </c>
      <c r="BQ11668" s="1" t="s">
        <v>91</v>
      </c>
      <c r="BR11668">
        <v>1</v>
      </c>
      <c r="BS11668">
        <v>1</v>
      </c>
      <c r="BT11668">
        <v>0</v>
      </c>
      <c r="BU11668">
        <v>0</v>
      </c>
    </row>
    <row r="11669" spans="1:74" x14ac:dyDescent="0.2">
      <c r="A11669">
        <v>6.4759475573777741E+17</v>
      </c>
      <c r="B11669" s="1" t="s">
        <v>102979</v>
      </c>
      <c r="C11669">
        <v>20220624204326</v>
      </c>
      <c r="D11669" s="2">
        <v>44736</v>
      </c>
      <c r="E11669" s="1" t="s">
        <v>102980</v>
      </c>
      <c r="F11669" s="1" t="s">
        <v>102981</v>
      </c>
      <c r="G11669" s="1" t="s">
        <v>102982</v>
      </c>
      <c r="H11669" s="1" t="s">
        <v>102983</v>
      </c>
      <c r="I11669">
        <v>15370152</v>
      </c>
      <c r="J11669" s="1" t="s">
        <v>102984</v>
      </c>
      <c r="K11669" s="1" t="s">
        <v>32385</v>
      </c>
      <c r="L11669" s="2">
        <v>41770</v>
      </c>
      <c r="M11669" s="1" t="s">
        <v>122</v>
      </c>
      <c r="N11669" s="1" t="s">
        <v>94</v>
      </c>
      <c r="O11669" s="1" t="s">
        <v>83</v>
      </c>
      <c r="P11669" s="1" t="s">
        <v>108</v>
      </c>
      <c r="Q11669" s="1" t="s">
        <v>1007</v>
      </c>
      <c r="R11669" s="1" t="s">
        <v>86</v>
      </c>
      <c r="S11669" s="1" t="s">
        <v>102985</v>
      </c>
      <c r="T11669" s="1" t="s">
        <v>102986</v>
      </c>
      <c r="U11669" s="1" t="s">
        <v>94</v>
      </c>
      <c r="V11669">
        <v>0</v>
      </c>
      <c r="W11669">
        <v>0</v>
      </c>
      <c r="X11669" s="1" t="s">
        <v>90</v>
      </c>
      <c r="Y11669" s="1" t="s">
        <v>91</v>
      </c>
      <c r="Z11669" s="1" t="s">
        <v>91</v>
      </c>
      <c r="AA11669" s="1" t="s">
        <v>4063</v>
      </c>
      <c r="AB11669" s="1" t="s">
        <v>180</v>
      </c>
      <c r="AC11669" s="1" t="s">
        <v>94</v>
      </c>
      <c r="AD11669">
        <v>55.727319999999999</v>
      </c>
      <c r="AE11669">
        <v>12.56493</v>
      </c>
      <c r="AF11669" s="1" t="s">
        <v>232</v>
      </c>
      <c r="AG11669" s="1" t="s">
        <v>96</v>
      </c>
      <c r="AH11669">
        <v>2</v>
      </c>
      <c r="AI11669" s="1" t="s">
        <v>94</v>
      </c>
      <c r="AJ11669" s="1" t="s">
        <v>97</v>
      </c>
      <c r="AK11669">
        <v>1</v>
      </c>
      <c r="AL11669">
        <v>1</v>
      </c>
      <c r="AM11669" s="1" t="s">
        <v>102987</v>
      </c>
      <c r="AN11669">
        <v>693</v>
      </c>
      <c r="AO11669">
        <v>5</v>
      </c>
      <c r="AP11669">
        <v>1125</v>
      </c>
      <c r="AQ11669">
        <v>5</v>
      </c>
      <c r="AR11669">
        <v>5</v>
      </c>
      <c r="AS11669">
        <v>1125</v>
      </c>
      <c r="AT11669">
        <v>1125</v>
      </c>
      <c r="AU11669">
        <v>5</v>
      </c>
      <c r="AV11669">
        <v>1125</v>
      </c>
      <c r="AW11669" s="1" t="s">
        <v>94</v>
      </c>
      <c r="AX11669" s="1" t="s">
        <v>91</v>
      </c>
      <c r="AY11669">
        <v>2</v>
      </c>
      <c r="AZ11669">
        <v>2</v>
      </c>
      <c r="BA11669">
        <v>14</v>
      </c>
      <c r="BB11669">
        <v>14</v>
      </c>
      <c r="BC11669" s="2">
        <v>44736</v>
      </c>
      <c r="BD11669">
        <v>0</v>
      </c>
      <c r="BE11669">
        <v>0</v>
      </c>
      <c r="BF11669">
        <v>0</v>
      </c>
      <c r="BG11669" s="2"/>
      <c r="BH11669" s="2"/>
      <c r="BP11669" s="1" t="s">
        <v>94</v>
      </c>
      <c r="BQ11669" s="1" t="s">
        <v>86</v>
      </c>
      <c r="BR11669">
        <v>1</v>
      </c>
      <c r="BS11669">
        <v>1</v>
      </c>
      <c r="BT11669">
        <v>0</v>
      </c>
      <c r="BU11669">
        <v>0</v>
      </c>
    </row>
    <row r="11670" spans="1:74" x14ac:dyDescent="0.2">
      <c r="A11670">
        <v>6.5127455979142362E+17</v>
      </c>
      <c r="B11670" s="1" t="s">
        <v>102988</v>
      </c>
      <c r="C11670">
        <v>20220624204326</v>
      </c>
      <c r="D11670" s="2">
        <v>44736</v>
      </c>
      <c r="E11670" s="1" t="s">
        <v>102989</v>
      </c>
      <c r="F11670" s="1" t="s">
        <v>102990</v>
      </c>
      <c r="G11670" s="1" t="s">
        <v>94</v>
      </c>
      <c r="H11670" s="1" t="s">
        <v>102991</v>
      </c>
      <c r="I11670">
        <v>101796080</v>
      </c>
      <c r="J11670" s="1" t="s">
        <v>102992</v>
      </c>
      <c r="K11670" s="1" t="s">
        <v>2330</v>
      </c>
      <c r="L11670" s="2">
        <v>42673</v>
      </c>
      <c r="M11670" s="1" t="s">
        <v>94</v>
      </c>
      <c r="N11670" s="1" t="s">
        <v>94</v>
      </c>
      <c r="O11670" s="1" t="s">
        <v>153</v>
      </c>
      <c r="P11670" s="1" t="s">
        <v>153</v>
      </c>
      <c r="Q11670" s="1" t="s">
        <v>153</v>
      </c>
      <c r="R11670" s="1" t="s">
        <v>86</v>
      </c>
      <c r="S11670" s="1" t="s">
        <v>102993</v>
      </c>
      <c r="T11670" s="1" t="s">
        <v>102994</v>
      </c>
      <c r="U11670" s="1" t="s">
        <v>94</v>
      </c>
      <c r="V11670">
        <v>0</v>
      </c>
      <c r="W11670">
        <v>0</v>
      </c>
      <c r="X11670" s="1" t="s">
        <v>431</v>
      </c>
      <c r="Y11670" s="1" t="s">
        <v>91</v>
      </c>
      <c r="Z11670" s="1" t="s">
        <v>86</v>
      </c>
      <c r="AA11670" s="1" t="s">
        <v>94</v>
      </c>
      <c r="AB11670" s="1" t="s">
        <v>349</v>
      </c>
      <c r="AC11670" s="1" t="s">
        <v>94</v>
      </c>
      <c r="AD11670">
        <v>55.706971819970882</v>
      </c>
      <c r="AE11670">
        <v>12.491103308931448</v>
      </c>
      <c r="AF11670" s="1" t="s">
        <v>232</v>
      </c>
      <c r="AG11670" s="1" t="s">
        <v>96</v>
      </c>
      <c r="AH11670">
        <v>3</v>
      </c>
      <c r="AI11670" s="1" t="s">
        <v>94</v>
      </c>
      <c r="AJ11670" s="1" t="s">
        <v>97</v>
      </c>
      <c r="AK11670">
        <v>1</v>
      </c>
      <c r="AL11670">
        <v>1</v>
      </c>
      <c r="AM11670" s="1" t="s">
        <v>102995</v>
      </c>
      <c r="AN11670">
        <v>645</v>
      </c>
      <c r="AO11670">
        <v>5</v>
      </c>
      <c r="AP11670">
        <v>10</v>
      </c>
      <c r="AQ11670">
        <v>5</v>
      </c>
      <c r="AR11670">
        <v>5</v>
      </c>
      <c r="AS11670">
        <v>10</v>
      </c>
      <c r="AT11670">
        <v>10</v>
      </c>
      <c r="AU11670">
        <v>5</v>
      </c>
      <c r="AV11670">
        <v>10</v>
      </c>
      <c r="AW11670" s="1" t="s">
        <v>94</v>
      </c>
      <c r="AX11670" s="1" t="s">
        <v>91</v>
      </c>
      <c r="AY11670">
        <v>6</v>
      </c>
      <c r="AZ11670">
        <v>6</v>
      </c>
      <c r="BA11670">
        <v>6</v>
      </c>
      <c r="BB11670">
        <v>6</v>
      </c>
      <c r="BC11670" s="2">
        <v>44736</v>
      </c>
      <c r="BD11670">
        <v>0</v>
      </c>
      <c r="BE11670">
        <v>0</v>
      </c>
      <c r="BF11670">
        <v>0</v>
      </c>
      <c r="BG11670" s="2"/>
      <c r="BH11670" s="2"/>
      <c r="BP11670" s="1" t="s">
        <v>94</v>
      </c>
      <c r="BQ11670" s="1" t="s">
        <v>91</v>
      </c>
      <c r="BR11670">
        <v>1</v>
      </c>
      <c r="BS11670">
        <v>1</v>
      </c>
      <c r="BT11670">
        <v>0</v>
      </c>
      <c r="BU11670">
        <v>0</v>
      </c>
    </row>
    <row r="11671" spans="1:74" x14ac:dyDescent="0.2">
      <c r="A11671">
        <v>6.4920774729256691E+17</v>
      </c>
      <c r="B11671" s="1" t="s">
        <v>102996</v>
      </c>
      <c r="C11671">
        <v>20220624204326</v>
      </c>
      <c r="D11671" s="2">
        <v>44736</v>
      </c>
      <c r="E11671" s="1" t="s">
        <v>102997</v>
      </c>
      <c r="F11671" s="1" t="s">
        <v>102998</v>
      </c>
      <c r="G11671" s="1" t="s">
        <v>94</v>
      </c>
      <c r="H11671" s="1" t="s">
        <v>102999</v>
      </c>
      <c r="I11671">
        <v>445407065</v>
      </c>
      <c r="J11671" s="1" t="s">
        <v>103000</v>
      </c>
      <c r="K11671" s="1" t="s">
        <v>13019</v>
      </c>
      <c r="L11671" s="2">
        <v>44608</v>
      </c>
      <c r="M11671" s="1" t="s">
        <v>2007</v>
      </c>
      <c r="N11671" s="1" t="s">
        <v>94</v>
      </c>
      <c r="O11671" s="1" t="s">
        <v>83</v>
      </c>
      <c r="P11671" s="1" t="s">
        <v>108</v>
      </c>
      <c r="Q11671" s="1" t="s">
        <v>203</v>
      </c>
      <c r="R11671" s="1" t="s">
        <v>86</v>
      </c>
      <c r="S11671" s="1" t="s">
        <v>103001</v>
      </c>
      <c r="T11671" s="1" t="s">
        <v>103002</v>
      </c>
      <c r="U11671" s="1" t="s">
        <v>94</v>
      </c>
      <c r="V11671">
        <v>0</v>
      </c>
      <c r="W11671">
        <v>0</v>
      </c>
      <c r="X11671" s="1" t="s">
        <v>431</v>
      </c>
      <c r="Y11671" s="1" t="s">
        <v>91</v>
      </c>
      <c r="Z11671" s="1" t="s">
        <v>86</v>
      </c>
      <c r="AA11671" s="1" t="s">
        <v>94</v>
      </c>
      <c r="AB11671" s="1" t="s">
        <v>349</v>
      </c>
      <c r="AC11671" s="1" t="s">
        <v>94</v>
      </c>
      <c r="AD11671">
        <v>55.708759999999998</v>
      </c>
      <c r="AE11671">
        <v>12.51168</v>
      </c>
      <c r="AF11671" s="1" t="s">
        <v>95</v>
      </c>
      <c r="AG11671" s="1" t="s">
        <v>96</v>
      </c>
      <c r="AH11671">
        <v>4</v>
      </c>
      <c r="AI11671" s="1" t="s">
        <v>94</v>
      </c>
      <c r="AJ11671" s="1" t="s">
        <v>97</v>
      </c>
      <c r="AK11671">
        <v>1</v>
      </c>
      <c r="AL11671">
        <v>2</v>
      </c>
      <c r="AM11671" s="1" t="s">
        <v>103003</v>
      </c>
      <c r="AN11671">
        <v>700</v>
      </c>
      <c r="AO11671">
        <v>4</v>
      </c>
      <c r="AP11671">
        <v>17</v>
      </c>
      <c r="AQ11671">
        <v>4</v>
      </c>
      <c r="AR11671">
        <v>4</v>
      </c>
      <c r="AS11671">
        <v>17</v>
      </c>
      <c r="AT11671">
        <v>17</v>
      </c>
      <c r="AU11671">
        <v>4</v>
      </c>
      <c r="AV11671">
        <v>17</v>
      </c>
      <c r="AW11671" s="1" t="s">
        <v>94</v>
      </c>
      <c r="AX11671" s="1" t="s">
        <v>91</v>
      </c>
      <c r="AY11671">
        <v>14</v>
      </c>
      <c r="AZ11671">
        <v>18</v>
      </c>
      <c r="BA11671">
        <v>18</v>
      </c>
      <c r="BB11671">
        <v>18</v>
      </c>
      <c r="BC11671" s="2">
        <v>44736</v>
      </c>
      <c r="BD11671">
        <v>0</v>
      </c>
      <c r="BE11671">
        <v>0</v>
      </c>
      <c r="BF11671">
        <v>0</v>
      </c>
      <c r="BG11671" s="2"/>
      <c r="BH11671" s="2"/>
      <c r="BP11671" s="1" t="s">
        <v>94</v>
      </c>
      <c r="BQ11671" s="1" t="s">
        <v>86</v>
      </c>
      <c r="BR11671">
        <v>1</v>
      </c>
      <c r="BS11671">
        <v>1</v>
      </c>
      <c r="BT11671">
        <v>0</v>
      </c>
      <c r="BU11671">
        <v>0</v>
      </c>
    </row>
    <row r="11672" spans="1:74" x14ac:dyDescent="0.2">
      <c r="A11672">
        <v>6.4760882423185306E+17</v>
      </c>
      <c r="B11672" s="1" t="s">
        <v>103004</v>
      </c>
      <c r="C11672">
        <v>20220624204326</v>
      </c>
      <c r="D11672" s="2">
        <v>44737</v>
      </c>
      <c r="E11672" s="1" t="s">
        <v>103005</v>
      </c>
      <c r="F11672" s="1" t="s">
        <v>103006</v>
      </c>
      <c r="G11672" s="1" t="s">
        <v>103007</v>
      </c>
      <c r="H11672" s="1" t="s">
        <v>103008</v>
      </c>
      <c r="I11672">
        <v>16286126</v>
      </c>
      <c r="J11672" s="1" t="s">
        <v>103009</v>
      </c>
      <c r="K11672" s="1" t="s">
        <v>2217</v>
      </c>
      <c r="L11672" s="2">
        <v>41792</v>
      </c>
      <c r="M11672" s="1" t="s">
        <v>81</v>
      </c>
      <c r="N11672" s="1" t="s">
        <v>103010</v>
      </c>
      <c r="O11672" s="1" t="s">
        <v>107</v>
      </c>
      <c r="P11672" s="1" t="s">
        <v>108</v>
      </c>
      <c r="Q11672" s="1" t="s">
        <v>108</v>
      </c>
      <c r="R11672" s="1" t="s">
        <v>86</v>
      </c>
      <c r="S11672" s="1" t="s">
        <v>103011</v>
      </c>
      <c r="T11672" s="1" t="s">
        <v>103012</v>
      </c>
      <c r="U11672" s="1" t="s">
        <v>94</v>
      </c>
      <c r="V11672">
        <v>1</v>
      </c>
      <c r="W11672">
        <v>1</v>
      </c>
      <c r="X11672" s="1" t="s">
        <v>90</v>
      </c>
      <c r="Y11672" s="1" t="s">
        <v>91</v>
      </c>
      <c r="Z11672" s="1" t="s">
        <v>86</v>
      </c>
      <c r="AA11672" s="1" t="s">
        <v>122</v>
      </c>
      <c r="AB11672" s="1" t="s">
        <v>93</v>
      </c>
      <c r="AC11672" s="1" t="s">
        <v>94</v>
      </c>
      <c r="AD11672">
        <v>55.702359999999999</v>
      </c>
      <c r="AE11672">
        <v>12.54125</v>
      </c>
      <c r="AF11672" s="1" t="s">
        <v>232</v>
      </c>
      <c r="AG11672" s="1" t="s">
        <v>96</v>
      </c>
      <c r="AH11672">
        <v>4</v>
      </c>
      <c r="AI11672" s="1" t="s">
        <v>94</v>
      </c>
      <c r="AJ11672" s="1" t="s">
        <v>114</v>
      </c>
      <c r="AK11672">
        <v>2</v>
      </c>
      <c r="AL11672">
        <v>2</v>
      </c>
      <c r="AM11672" s="1" t="s">
        <v>103013</v>
      </c>
      <c r="AN11672">
        <v>950</v>
      </c>
      <c r="AO11672">
        <v>1</v>
      </c>
      <c r="AP11672">
        <v>365</v>
      </c>
      <c r="AQ11672">
        <v>2</v>
      </c>
      <c r="AR11672">
        <v>4</v>
      </c>
      <c r="AS11672">
        <v>365</v>
      </c>
      <c r="AT11672">
        <v>365</v>
      </c>
      <c r="AU11672">
        <v>2.1</v>
      </c>
      <c r="AV11672">
        <v>365</v>
      </c>
      <c r="AW11672" s="1" t="s">
        <v>94</v>
      </c>
      <c r="AX11672" s="1" t="s">
        <v>91</v>
      </c>
      <c r="AY11672">
        <v>3</v>
      </c>
      <c r="AZ11672">
        <v>9</v>
      </c>
      <c r="BA11672">
        <v>9</v>
      </c>
      <c r="BB11672">
        <v>31</v>
      </c>
      <c r="BC11672" s="2">
        <v>44737</v>
      </c>
      <c r="BD11672">
        <v>0</v>
      </c>
      <c r="BE11672">
        <v>0</v>
      </c>
      <c r="BF11672">
        <v>0</v>
      </c>
      <c r="BG11672" s="2"/>
      <c r="BH11672" s="2"/>
      <c r="BP11672" s="1" t="s">
        <v>94</v>
      </c>
      <c r="BQ11672" s="1" t="s">
        <v>86</v>
      </c>
      <c r="BR11672">
        <v>1</v>
      </c>
      <c r="BS11672">
        <v>1</v>
      </c>
      <c r="BT11672">
        <v>0</v>
      </c>
      <c r="BU11672">
        <v>0</v>
      </c>
    </row>
    <row r="11673" spans="1:74" x14ac:dyDescent="0.2">
      <c r="A11673">
        <v>6.4922020363695283E+17</v>
      </c>
      <c r="B11673" s="1" t="s">
        <v>103014</v>
      </c>
      <c r="C11673">
        <v>20220624204326</v>
      </c>
      <c r="D11673" s="2">
        <v>44736</v>
      </c>
      <c r="E11673" s="1" t="s">
        <v>103015</v>
      </c>
      <c r="F11673" s="1" t="s">
        <v>103016</v>
      </c>
      <c r="G11673" s="1" t="s">
        <v>94</v>
      </c>
      <c r="H11673" s="1" t="s">
        <v>103017</v>
      </c>
      <c r="I11673">
        <v>9072361</v>
      </c>
      <c r="J11673" s="1" t="s">
        <v>103018</v>
      </c>
      <c r="K11673" s="1" t="s">
        <v>103019</v>
      </c>
      <c r="L11673" s="2">
        <v>41543</v>
      </c>
      <c r="M11673" s="1" t="s">
        <v>241</v>
      </c>
      <c r="N11673" s="1" t="s">
        <v>103020</v>
      </c>
      <c r="O11673" s="1" t="s">
        <v>153</v>
      </c>
      <c r="P11673" s="1" t="s">
        <v>153</v>
      </c>
      <c r="Q11673" s="1" t="s">
        <v>203</v>
      </c>
      <c r="R11673" s="1" t="s">
        <v>86</v>
      </c>
      <c r="S11673" s="1" t="s">
        <v>103021</v>
      </c>
      <c r="T11673" s="1" t="s">
        <v>103022</v>
      </c>
      <c r="U11673" s="1" t="s">
        <v>94</v>
      </c>
      <c r="V11673">
        <v>1</v>
      </c>
      <c r="W11673">
        <v>1</v>
      </c>
      <c r="X11673" s="1" t="s">
        <v>90</v>
      </c>
      <c r="Y11673" s="1" t="s">
        <v>91</v>
      </c>
      <c r="Z11673" s="1" t="s">
        <v>91</v>
      </c>
      <c r="AA11673" s="1" t="s">
        <v>94</v>
      </c>
      <c r="AB11673" s="1" t="s">
        <v>142</v>
      </c>
      <c r="AC11673" s="1" t="s">
        <v>94</v>
      </c>
      <c r="AD11673">
        <v>55.664140000000003</v>
      </c>
      <c r="AE11673">
        <v>12.531929999999999</v>
      </c>
      <c r="AF11673" s="1" t="s">
        <v>95</v>
      </c>
      <c r="AG11673" s="1" t="s">
        <v>96</v>
      </c>
      <c r="AH11673">
        <v>2</v>
      </c>
      <c r="AI11673" s="1" t="s">
        <v>94</v>
      </c>
      <c r="AJ11673" s="1" t="s">
        <v>129</v>
      </c>
      <c r="AK11673">
        <v>2</v>
      </c>
      <c r="AL11673">
        <v>1</v>
      </c>
      <c r="AM11673" s="1" t="s">
        <v>21802</v>
      </c>
      <c r="AN11673">
        <v>1999</v>
      </c>
      <c r="AO11673">
        <v>7</v>
      </c>
      <c r="AP11673">
        <v>31</v>
      </c>
      <c r="AQ11673">
        <v>7</v>
      </c>
      <c r="AR11673">
        <v>7</v>
      </c>
      <c r="AS11673">
        <v>1125</v>
      </c>
      <c r="AT11673">
        <v>1125</v>
      </c>
      <c r="AU11673">
        <v>7</v>
      </c>
      <c r="AV11673">
        <v>1125</v>
      </c>
      <c r="AW11673" s="1" t="s">
        <v>94</v>
      </c>
      <c r="AX11673" s="1" t="s">
        <v>91</v>
      </c>
      <c r="AY11673">
        <v>17</v>
      </c>
      <c r="AZ11673">
        <v>31</v>
      </c>
      <c r="BA11673">
        <v>31</v>
      </c>
      <c r="BB11673">
        <v>54</v>
      </c>
      <c r="BC11673" s="2">
        <v>44736</v>
      </c>
      <c r="BD11673">
        <v>0</v>
      </c>
      <c r="BE11673">
        <v>0</v>
      </c>
      <c r="BF11673">
        <v>0</v>
      </c>
      <c r="BG11673" s="2"/>
      <c r="BH11673" s="2"/>
      <c r="BP11673" s="1" t="s">
        <v>94</v>
      </c>
      <c r="BQ11673" s="1" t="s">
        <v>91</v>
      </c>
      <c r="BR11673">
        <v>1</v>
      </c>
      <c r="BS11673">
        <v>1</v>
      </c>
      <c r="BT11673">
        <v>0</v>
      </c>
      <c r="BU11673">
        <v>0</v>
      </c>
    </row>
    <row r="11674" spans="1:74" x14ac:dyDescent="0.2">
      <c r="A11674">
        <v>6.4922061939354406E+17</v>
      </c>
      <c r="B11674" s="1" t="s">
        <v>103023</v>
      </c>
      <c r="C11674">
        <v>20220624204326</v>
      </c>
      <c r="D11674" s="2">
        <v>44737</v>
      </c>
      <c r="E11674" s="1" t="s">
        <v>103024</v>
      </c>
      <c r="F11674" s="1" t="s">
        <v>103025</v>
      </c>
      <c r="G11674" s="1" t="s">
        <v>94</v>
      </c>
      <c r="H11674" s="1" t="s">
        <v>103026</v>
      </c>
      <c r="I11674">
        <v>76096571</v>
      </c>
      <c r="J11674" s="1" t="s">
        <v>103027</v>
      </c>
      <c r="K11674" s="1" t="s">
        <v>2692</v>
      </c>
      <c r="L11674" s="2">
        <v>42527</v>
      </c>
      <c r="M11674" s="1" t="s">
        <v>151</v>
      </c>
      <c r="N11674" s="1" t="s">
        <v>94</v>
      </c>
      <c r="O11674" s="1" t="s">
        <v>107</v>
      </c>
      <c r="P11674" s="1" t="s">
        <v>108</v>
      </c>
      <c r="Q11674" s="1" t="s">
        <v>229</v>
      </c>
      <c r="R11674" s="1" t="s">
        <v>86</v>
      </c>
      <c r="S11674" s="1" t="s">
        <v>103028</v>
      </c>
      <c r="T11674" s="1" t="s">
        <v>103029</v>
      </c>
      <c r="U11674" s="1" t="s">
        <v>94</v>
      </c>
      <c r="V11674">
        <v>0</v>
      </c>
      <c r="W11674">
        <v>0</v>
      </c>
      <c r="X11674" s="1" t="s">
        <v>90</v>
      </c>
      <c r="Y11674" s="1" t="s">
        <v>91</v>
      </c>
      <c r="Z11674" s="1" t="s">
        <v>86</v>
      </c>
      <c r="AA11674" s="1" t="s">
        <v>94</v>
      </c>
      <c r="AB11674" s="1" t="s">
        <v>367</v>
      </c>
      <c r="AC11674" s="1" t="s">
        <v>94</v>
      </c>
      <c r="AD11674">
        <v>55.665300000000002</v>
      </c>
      <c r="AE11674">
        <v>12.5962</v>
      </c>
      <c r="AF11674" s="1" t="s">
        <v>232</v>
      </c>
      <c r="AG11674" s="1" t="s">
        <v>96</v>
      </c>
      <c r="AH11674">
        <v>2</v>
      </c>
      <c r="AI11674" s="1" t="s">
        <v>94</v>
      </c>
      <c r="AJ11674" s="1" t="s">
        <v>97</v>
      </c>
      <c r="AK11674">
        <v>1</v>
      </c>
      <c r="AL11674">
        <v>1</v>
      </c>
      <c r="AM11674" s="1" t="s">
        <v>96803</v>
      </c>
      <c r="AN11674">
        <v>1100</v>
      </c>
      <c r="AO11674">
        <v>1</v>
      </c>
      <c r="AP11674">
        <v>7</v>
      </c>
      <c r="AQ11674">
        <v>1</v>
      </c>
      <c r="AR11674">
        <v>1</v>
      </c>
      <c r="AS11674">
        <v>7</v>
      </c>
      <c r="AT11674">
        <v>7</v>
      </c>
      <c r="AU11674">
        <v>1</v>
      </c>
      <c r="AV11674">
        <v>7</v>
      </c>
      <c r="AW11674" s="1" t="s">
        <v>94</v>
      </c>
      <c r="AX11674" s="1" t="s">
        <v>91</v>
      </c>
      <c r="AY11674">
        <v>28</v>
      </c>
      <c r="AZ11674">
        <v>58</v>
      </c>
      <c r="BA11674">
        <v>88</v>
      </c>
      <c r="BB11674">
        <v>88</v>
      </c>
      <c r="BC11674" s="2">
        <v>44737</v>
      </c>
      <c r="BD11674">
        <v>1</v>
      </c>
      <c r="BE11674">
        <v>1</v>
      </c>
      <c r="BF11674">
        <v>1</v>
      </c>
      <c r="BG11674" s="2">
        <v>44729</v>
      </c>
      <c r="BH11674" s="2">
        <v>44729</v>
      </c>
      <c r="BI11674">
        <v>5</v>
      </c>
      <c r="BJ11674">
        <v>5</v>
      </c>
      <c r="BK11674">
        <v>5</v>
      </c>
      <c r="BL11674">
        <v>5</v>
      </c>
      <c r="BM11674">
        <v>5</v>
      </c>
      <c r="BN11674">
        <v>5</v>
      </c>
      <c r="BO11674">
        <v>4</v>
      </c>
      <c r="BP11674" s="1" t="s">
        <v>94</v>
      </c>
      <c r="BQ11674" s="1" t="s">
        <v>86</v>
      </c>
      <c r="BR11674">
        <v>1</v>
      </c>
      <c r="BS11674">
        <v>1</v>
      </c>
      <c r="BT11674">
        <v>0</v>
      </c>
      <c r="BU11674">
        <v>0</v>
      </c>
      <c r="BV11674">
        <v>1</v>
      </c>
    </row>
    <row r="11675" spans="1:74" x14ac:dyDescent="0.2">
      <c r="A11675">
        <v>6.5129130277495526E+17</v>
      </c>
      <c r="B11675" s="1" t="s">
        <v>103030</v>
      </c>
      <c r="C11675">
        <v>20220624204326</v>
      </c>
      <c r="D11675" s="2">
        <v>44736</v>
      </c>
      <c r="E11675" s="1" t="s">
        <v>103031</v>
      </c>
      <c r="F11675" s="1" t="s">
        <v>103032</v>
      </c>
      <c r="G11675" s="1" t="s">
        <v>94</v>
      </c>
      <c r="H11675" s="1" t="s">
        <v>103033</v>
      </c>
      <c r="I11675">
        <v>68969512</v>
      </c>
      <c r="J11675" s="1" t="s">
        <v>103034</v>
      </c>
      <c r="K11675" s="1" t="s">
        <v>321</v>
      </c>
      <c r="L11675" s="2">
        <v>42486</v>
      </c>
      <c r="M11675" s="1" t="s">
        <v>122</v>
      </c>
      <c r="N11675" s="1" t="s">
        <v>94</v>
      </c>
      <c r="O11675" s="1" t="s">
        <v>165</v>
      </c>
      <c r="P11675" s="1" t="s">
        <v>108</v>
      </c>
      <c r="Q11675" s="1" t="s">
        <v>229</v>
      </c>
      <c r="R11675" s="1" t="s">
        <v>86</v>
      </c>
      <c r="S11675" s="1" t="s">
        <v>103035</v>
      </c>
      <c r="T11675" s="1" t="s">
        <v>103036</v>
      </c>
      <c r="U11675" s="1" t="s">
        <v>94</v>
      </c>
      <c r="V11675">
        <v>0</v>
      </c>
      <c r="W11675">
        <v>0</v>
      </c>
      <c r="X11675" s="1" t="s">
        <v>90</v>
      </c>
      <c r="Y11675" s="1" t="s">
        <v>91</v>
      </c>
      <c r="Z11675" s="1" t="s">
        <v>91</v>
      </c>
      <c r="AA11675" s="1" t="s">
        <v>94</v>
      </c>
      <c r="AB11675" s="1" t="s">
        <v>325</v>
      </c>
      <c r="AC11675" s="1" t="s">
        <v>94</v>
      </c>
      <c r="AD11675">
        <v>55.708929699999999</v>
      </c>
      <c r="AE11675">
        <v>12.5294097</v>
      </c>
      <c r="AF11675" s="1" t="s">
        <v>232</v>
      </c>
      <c r="AG11675" s="1" t="s">
        <v>96</v>
      </c>
      <c r="AH11675">
        <v>2</v>
      </c>
      <c r="AI11675" s="1" t="s">
        <v>94</v>
      </c>
      <c r="AJ11675" s="1" t="s">
        <v>97</v>
      </c>
      <c r="AK11675">
        <v>1</v>
      </c>
      <c r="AL11675">
        <v>1</v>
      </c>
      <c r="AM11675" s="1" t="s">
        <v>98942</v>
      </c>
      <c r="AN11675">
        <v>810</v>
      </c>
      <c r="AO11675">
        <v>2</v>
      </c>
      <c r="AP11675">
        <v>1125</v>
      </c>
      <c r="AQ11675">
        <v>2</v>
      </c>
      <c r="AR11675">
        <v>2</v>
      </c>
      <c r="AS11675">
        <v>1125</v>
      </c>
      <c r="AT11675">
        <v>1125</v>
      </c>
      <c r="AU11675">
        <v>2</v>
      </c>
      <c r="AV11675">
        <v>1125</v>
      </c>
      <c r="AW11675" s="1" t="s">
        <v>94</v>
      </c>
      <c r="AX11675" s="1" t="s">
        <v>91</v>
      </c>
      <c r="AY11675">
        <v>23</v>
      </c>
      <c r="AZ11675">
        <v>53</v>
      </c>
      <c r="BA11675">
        <v>72</v>
      </c>
      <c r="BB11675">
        <v>347</v>
      </c>
      <c r="BC11675" s="2">
        <v>44736</v>
      </c>
      <c r="BD11675">
        <v>0</v>
      </c>
      <c r="BE11675">
        <v>0</v>
      </c>
      <c r="BF11675">
        <v>0</v>
      </c>
      <c r="BG11675" s="2"/>
      <c r="BH11675" s="2"/>
      <c r="BP11675" s="1" t="s">
        <v>94</v>
      </c>
      <c r="BQ11675" s="1" t="s">
        <v>86</v>
      </c>
      <c r="BR11675">
        <v>1</v>
      </c>
      <c r="BS11675">
        <v>1</v>
      </c>
      <c r="BT11675">
        <v>0</v>
      </c>
      <c r="BU11675">
        <v>0</v>
      </c>
    </row>
    <row r="11676" spans="1:74" x14ac:dyDescent="0.2">
      <c r="A11676">
        <v>6.513465249588969E+17</v>
      </c>
      <c r="B11676" s="1" t="s">
        <v>103037</v>
      </c>
      <c r="C11676">
        <v>20220624204326</v>
      </c>
      <c r="D11676" s="2">
        <v>44737</v>
      </c>
      <c r="E11676" s="1" t="s">
        <v>103038</v>
      </c>
      <c r="F11676" s="1" t="s">
        <v>103039</v>
      </c>
      <c r="G11676" s="1" t="s">
        <v>94</v>
      </c>
      <c r="H11676" s="1" t="s">
        <v>103040</v>
      </c>
      <c r="I11676">
        <v>19277758</v>
      </c>
      <c r="J11676" s="1" t="s">
        <v>103041</v>
      </c>
      <c r="K11676" s="1" t="s">
        <v>18542</v>
      </c>
      <c r="L11676" s="2">
        <v>41852</v>
      </c>
      <c r="M11676" s="1" t="s">
        <v>122</v>
      </c>
      <c r="N11676" s="1" t="s">
        <v>94</v>
      </c>
      <c r="O11676" s="1" t="s">
        <v>215</v>
      </c>
      <c r="P11676" s="1" t="s">
        <v>5944</v>
      </c>
      <c r="Q11676" s="1" t="s">
        <v>1926</v>
      </c>
      <c r="R11676" s="1" t="s">
        <v>86</v>
      </c>
      <c r="S11676" s="1" t="s">
        <v>103042</v>
      </c>
      <c r="T11676" s="1" t="s">
        <v>103043</v>
      </c>
      <c r="U11676" s="1" t="s">
        <v>94</v>
      </c>
      <c r="V11676">
        <v>1</v>
      </c>
      <c r="W11676">
        <v>1</v>
      </c>
      <c r="X11676" s="1" t="s">
        <v>90</v>
      </c>
      <c r="Y11676" s="1" t="s">
        <v>91</v>
      </c>
      <c r="Z11676" s="1" t="s">
        <v>91</v>
      </c>
      <c r="AA11676" s="1" t="s">
        <v>94</v>
      </c>
      <c r="AB11676" s="1" t="s">
        <v>269</v>
      </c>
      <c r="AC11676" s="1" t="s">
        <v>94</v>
      </c>
      <c r="AD11676">
        <v>55.661810000000003</v>
      </c>
      <c r="AE11676">
        <v>12.614560000000001</v>
      </c>
      <c r="AF11676" s="1" t="s">
        <v>95</v>
      </c>
      <c r="AG11676" s="1" t="s">
        <v>96</v>
      </c>
      <c r="AH11676">
        <v>3</v>
      </c>
      <c r="AI11676" s="1" t="s">
        <v>94</v>
      </c>
      <c r="AJ11676" s="1" t="s">
        <v>97</v>
      </c>
      <c r="AK11676">
        <v>1</v>
      </c>
      <c r="AL11676">
        <v>1</v>
      </c>
      <c r="AM11676" s="1" t="s">
        <v>103044</v>
      </c>
      <c r="AN11676">
        <v>875</v>
      </c>
      <c r="AO11676">
        <v>3</v>
      </c>
      <c r="AP11676">
        <v>365</v>
      </c>
      <c r="AQ11676">
        <v>3</v>
      </c>
      <c r="AR11676">
        <v>3</v>
      </c>
      <c r="AS11676">
        <v>365</v>
      </c>
      <c r="AT11676">
        <v>365</v>
      </c>
      <c r="AU11676">
        <v>3</v>
      </c>
      <c r="AV11676">
        <v>365</v>
      </c>
      <c r="AW11676" s="1" t="s">
        <v>94</v>
      </c>
      <c r="AX11676" s="1" t="s">
        <v>91</v>
      </c>
      <c r="AY11676">
        <v>23</v>
      </c>
      <c r="AZ11676">
        <v>47</v>
      </c>
      <c r="BA11676">
        <v>54</v>
      </c>
      <c r="BB11676">
        <v>54</v>
      </c>
      <c r="BC11676" s="2">
        <v>44737</v>
      </c>
      <c r="BD11676">
        <v>0</v>
      </c>
      <c r="BE11676">
        <v>0</v>
      </c>
      <c r="BF11676">
        <v>0</v>
      </c>
      <c r="BG11676" s="2"/>
      <c r="BH11676" s="2"/>
      <c r="BP11676" s="1" t="s">
        <v>94</v>
      </c>
      <c r="BQ11676" s="1" t="s">
        <v>86</v>
      </c>
      <c r="BR11676">
        <v>1</v>
      </c>
      <c r="BS11676">
        <v>1</v>
      </c>
      <c r="BT11676">
        <v>0</v>
      </c>
      <c r="BU11676">
        <v>0</v>
      </c>
    </row>
    <row r="11677" spans="1:74" x14ac:dyDescent="0.2">
      <c r="A11677">
        <v>6.4761034295553664E+17</v>
      </c>
      <c r="B11677" s="1" t="s">
        <v>103045</v>
      </c>
      <c r="C11677">
        <v>20220624204326</v>
      </c>
      <c r="D11677" s="2">
        <v>44736</v>
      </c>
      <c r="E11677" s="1" t="s">
        <v>93384</v>
      </c>
      <c r="F11677" s="1" t="s">
        <v>103046</v>
      </c>
      <c r="G11677" s="1" t="s">
        <v>94</v>
      </c>
      <c r="H11677" s="1" t="s">
        <v>103047</v>
      </c>
      <c r="I11677">
        <v>374760031</v>
      </c>
      <c r="J11677" s="1" t="s">
        <v>103048</v>
      </c>
      <c r="K11677" s="1" t="s">
        <v>18542</v>
      </c>
      <c r="L11677" s="2">
        <v>44142</v>
      </c>
      <c r="M11677" s="1" t="s">
        <v>122</v>
      </c>
      <c r="N11677" s="1" t="s">
        <v>94</v>
      </c>
      <c r="O11677" s="1" t="s">
        <v>83</v>
      </c>
      <c r="P11677" s="1" t="s">
        <v>664</v>
      </c>
      <c r="Q11677" s="1" t="s">
        <v>108</v>
      </c>
      <c r="R11677" s="1" t="s">
        <v>86</v>
      </c>
      <c r="S11677" s="1" t="s">
        <v>103049</v>
      </c>
      <c r="T11677" s="1" t="s">
        <v>103050</v>
      </c>
      <c r="U11677" s="1" t="s">
        <v>94</v>
      </c>
      <c r="V11677">
        <v>0</v>
      </c>
      <c r="W11677">
        <v>0</v>
      </c>
      <c r="X11677" s="1" t="s">
        <v>431</v>
      </c>
      <c r="Y11677" s="1" t="s">
        <v>91</v>
      </c>
      <c r="Z11677" s="1" t="s">
        <v>91</v>
      </c>
      <c r="AA11677" s="1" t="s">
        <v>94</v>
      </c>
      <c r="AB11677" s="1" t="s">
        <v>180</v>
      </c>
      <c r="AC11677" s="1" t="s">
        <v>94</v>
      </c>
      <c r="AD11677">
        <v>55.707920000000001</v>
      </c>
      <c r="AE11677">
        <v>12.58211</v>
      </c>
      <c r="AF11677" s="1" t="s">
        <v>95</v>
      </c>
      <c r="AG11677" s="1" t="s">
        <v>96</v>
      </c>
      <c r="AH11677">
        <v>4</v>
      </c>
      <c r="AI11677" s="1" t="s">
        <v>94</v>
      </c>
      <c r="AJ11677" s="1" t="s">
        <v>97</v>
      </c>
      <c r="AK11677">
        <v>2</v>
      </c>
      <c r="AL11677">
        <v>2</v>
      </c>
      <c r="AM11677" s="1" t="s">
        <v>103051</v>
      </c>
      <c r="AN11677">
        <v>1200</v>
      </c>
      <c r="AO11677">
        <v>2</v>
      </c>
      <c r="AP11677">
        <v>365</v>
      </c>
      <c r="AQ11677">
        <v>2</v>
      </c>
      <c r="AR11677">
        <v>2</v>
      </c>
      <c r="AS11677">
        <v>365</v>
      </c>
      <c r="AT11677">
        <v>365</v>
      </c>
      <c r="AU11677">
        <v>2</v>
      </c>
      <c r="AV11677">
        <v>365</v>
      </c>
      <c r="AW11677" s="1" t="s">
        <v>94</v>
      </c>
      <c r="AX11677" s="1" t="s">
        <v>91</v>
      </c>
      <c r="AY11677">
        <v>14</v>
      </c>
      <c r="AZ11677">
        <v>14</v>
      </c>
      <c r="BA11677">
        <v>14</v>
      </c>
      <c r="BB11677">
        <v>224</v>
      </c>
      <c r="BC11677" s="2">
        <v>44736</v>
      </c>
      <c r="BD11677">
        <v>0</v>
      </c>
      <c r="BE11677">
        <v>0</v>
      </c>
      <c r="BF11677">
        <v>0</v>
      </c>
      <c r="BG11677" s="2"/>
      <c r="BH11677" s="2"/>
      <c r="BP11677" s="1" t="s">
        <v>94</v>
      </c>
      <c r="BQ11677" s="1" t="s">
        <v>86</v>
      </c>
      <c r="BR11677">
        <v>1</v>
      </c>
      <c r="BS11677">
        <v>1</v>
      </c>
      <c r="BT11677">
        <v>0</v>
      </c>
      <c r="BU11677">
        <v>0</v>
      </c>
    </row>
    <row r="11678" spans="1:74" x14ac:dyDescent="0.2">
      <c r="A11678">
        <v>6.5138301553301056E+17</v>
      </c>
      <c r="B11678" s="1" t="s">
        <v>103052</v>
      </c>
      <c r="C11678">
        <v>20220624204326</v>
      </c>
      <c r="D11678" s="2">
        <v>44737</v>
      </c>
      <c r="E11678" s="1" t="s">
        <v>103053</v>
      </c>
      <c r="F11678" s="1" t="s">
        <v>103054</v>
      </c>
      <c r="G11678" s="1" t="s">
        <v>94</v>
      </c>
      <c r="H11678" s="1" t="s">
        <v>103055</v>
      </c>
      <c r="I11678">
        <v>55312677</v>
      </c>
      <c r="J11678" s="1" t="s">
        <v>103056</v>
      </c>
      <c r="K11678" s="1" t="s">
        <v>103057</v>
      </c>
      <c r="L11678" s="2">
        <v>42388</v>
      </c>
      <c r="M11678" s="1" t="s">
        <v>151</v>
      </c>
      <c r="N11678" s="1" t="s">
        <v>94</v>
      </c>
      <c r="O11678" s="1" t="s">
        <v>165</v>
      </c>
      <c r="P11678" s="1" t="s">
        <v>108</v>
      </c>
      <c r="Q11678" s="1" t="s">
        <v>108</v>
      </c>
      <c r="R11678" s="1" t="s">
        <v>86</v>
      </c>
      <c r="S11678" s="1" t="s">
        <v>103058</v>
      </c>
      <c r="T11678" s="1" t="s">
        <v>103059</v>
      </c>
      <c r="U11678" s="1" t="s">
        <v>94</v>
      </c>
      <c r="V11678">
        <v>0</v>
      </c>
      <c r="W11678">
        <v>0</v>
      </c>
      <c r="X11678" s="1" t="s">
        <v>90</v>
      </c>
      <c r="Y11678" s="1" t="s">
        <v>91</v>
      </c>
      <c r="Z11678" s="1" t="s">
        <v>91</v>
      </c>
      <c r="AA11678" s="1" t="s">
        <v>94</v>
      </c>
      <c r="AB11678" s="1" t="s">
        <v>93</v>
      </c>
      <c r="AC11678" s="1" t="s">
        <v>94</v>
      </c>
      <c r="AD11678">
        <v>55.705112728724764</v>
      </c>
      <c r="AE11678">
        <v>12.544489441702355</v>
      </c>
      <c r="AF11678" s="1" t="s">
        <v>95</v>
      </c>
      <c r="AG11678" s="1" t="s">
        <v>96</v>
      </c>
      <c r="AH11678">
        <v>1</v>
      </c>
      <c r="AI11678" s="1" t="s">
        <v>94</v>
      </c>
      <c r="AJ11678" s="1" t="s">
        <v>97</v>
      </c>
      <c r="AK11678">
        <v>1</v>
      </c>
      <c r="AL11678">
        <v>1</v>
      </c>
      <c r="AM11678" s="1" t="s">
        <v>103060</v>
      </c>
      <c r="AN11678">
        <v>465</v>
      </c>
      <c r="AO11678">
        <v>3</v>
      </c>
      <c r="AP11678">
        <v>365</v>
      </c>
      <c r="AQ11678">
        <v>3</v>
      </c>
      <c r="AR11678">
        <v>3</v>
      </c>
      <c r="AS11678">
        <v>365</v>
      </c>
      <c r="AT11678">
        <v>365</v>
      </c>
      <c r="AU11678">
        <v>3</v>
      </c>
      <c r="AV11678">
        <v>365</v>
      </c>
      <c r="AW11678" s="1" t="s">
        <v>94</v>
      </c>
      <c r="AX11678" s="1" t="s">
        <v>91</v>
      </c>
      <c r="AY11678">
        <v>30</v>
      </c>
      <c r="AZ11678">
        <v>60</v>
      </c>
      <c r="BA11678">
        <v>90</v>
      </c>
      <c r="BB11678">
        <v>90</v>
      </c>
      <c r="BC11678" s="2">
        <v>44737</v>
      </c>
      <c r="BD11678">
        <v>0</v>
      </c>
      <c r="BE11678">
        <v>0</v>
      </c>
      <c r="BF11678">
        <v>0</v>
      </c>
      <c r="BG11678" s="2"/>
      <c r="BH11678" s="2"/>
      <c r="BP11678" s="1" t="s">
        <v>94</v>
      </c>
      <c r="BQ11678" s="1" t="s">
        <v>86</v>
      </c>
      <c r="BR11678">
        <v>1</v>
      </c>
      <c r="BS11678">
        <v>1</v>
      </c>
      <c r="BT11678">
        <v>0</v>
      </c>
      <c r="BU11678">
        <v>0</v>
      </c>
    </row>
    <row r="11679" spans="1:74" x14ac:dyDescent="0.2">
      <c r="A11679">
        <v>6.513974703176329E+17</v>
      </c>
      <c r="B11679" s="1" t="s">
        <v>103061</v>
      </c>
      <c r="C11679">
        <v>20220624204326</v>
      </c>
      <c r="D11679" s="2">
        <v>44737</v>
      </c>
      <c r="E11679" s="1" t="s">
        <v>103062</v>
      </c>
      <c r="F11679" s="1" t="s">
        <v>103063</v>
      </c>
      <c r="G11679" s="1" t="s">
        <v>94</v>
      </c>
      <c r="H11679" s="1" t="s">
        <v>103064</v>
      </c>
      <c r="I11679">
        <v>139797931</v>
      </c>
      <c r="J11679" s="1" t="s">
        <v>103065</v>
      </c>
      <c r="K11679" s="1" t="s">
        <v>201</v>
      </c>
      <c r="L11679" s="2">
        <v>42927</v>
      </c>
      <c r="M11679" s="1" t="s">
        <v>122</v>
      </c>
      <c r="N11679" s="1" t="s">
        <v>94</v>
      </c>
      <c r="O11679" s="1" t="s">
        <v>165</v>
      </c>
      <c r="P11679" s="1" t="s">
        <v>108</v>
      </c>
      <c r="Q11679" s="1" t="s">
        <v>312</v>
      </c>
      <c r="R11679" s="1" t="s">
        <v>86</v>
      </c>
      <c r="S11679" s="1" t="s">
        <v>103066</v>
      </c>
      <c r="T11679" s="1" t="s">
        <v>103067</v>
      </c>
      <c r="U11679" s="1" t="s">
        <v>94</v>
      </c>
      <c r="V11679">
        <v>0</v>
      </c>
      <c r="W11679">
        <v>0</v>
      </c>
      <c r="X11679" s="1" t="s">
        <v>90</v>
      </c>
      <c r="Y11679" s="1" t="s">
        <v>91</v>
      </c>
      <c r="Z11679" s="1" t="s">
        <v>86</v>
      </c>
      <c r="AA11679" s="1" t="s">
        <v>94</v>
      </c>
      <c r="AB11679" s="1" t="s">
        <v>367</v>
      </c>
      <c r="AC11679" s="1" t="s">
        <v>94</v>
      </c>
      <c r="AD11679">
        <v>55.655560000000001</v>
      </c>
      <c r="AE11679">
        <v>12.609</v>
      </c>
      <c r="AF11679" s="1" t="s">
        <v>232</v>
      </c>
      <c r="AG11679" s="1" t="s">
        <v>96</v>
      </c>
      <c r="AH11679">
        <v>2</v>
      </c>
      <c r="AI11679" s="1" t="s">
        <v>94</v>
      </c>
      <c r="AJ11679" s="1" t="s">
        <v>97</v>
      </c>
      <c r="AK11679">
        <v>1</v>
      </c>
      <c r="AL11679">
        <v>1</v>
      </c>
      <c r="AM11679" s="1" t="s">
        <v>87379</v>
      </c>
      <c r="AN11679">
        <v>900</v>
      </c>
      <c r="AO11679">
        <v>2</v>
      </c>
      <c r="AP11679">
        <v>365</v>
      </c>
      <c r="AQ11679">
        <v>2</v>
      </c>
      <c r="AR11679">
        <v>2</v>
      </c>
      <c r="AS11679">
        <v>365</v>
      </c>
      <c r="AT11679">
        <v>365</v>
      </c>
      <c r="AU11679">
        <v>2</v>
      </c>
      <c r="AV11679">
        <v>365</v>
      </c>
      <c r="AW11679" s="1" t="s">
        <v>94</v>
      </c>
      <c r="AX11679" s="1" t="s">
        <v>91</v>
      </c>
      <c r="AY11679">
        <v>11</v>
      </c>
      <c r="AZ11679">
        <v>22</v>
      </c>
      <c r="BA11679">
        <v>24</v>
      </c>
      <c r="BB11679">
        <v>199</v>
      </c>
      <c r="BC11679" s="2">
        <v>44737</v>
      </c>
      <c r="BD11679">
        <v>0</v>
      </c>
      <c r="BE11679">
        <v>0</v>
      </c>
      <c r="BF11679">
        <v>0</v>
      </c>
      <c r="BG11679" s="2"/>
      <c r="BH11679" s="2"/>
      <c r="BP11679" s="1" t="s">
        <v>94</v>
      </c>
      <c r="BQ11679" s="1" t="s">
        <v>86</v>
      </c>
      <c r="BR11679">
        <v>1</v>
      </c>
      <c r="BS11679">
        <v>1</v>
      </c>
      <c r="BT11679">
        <v>0</v>
      </c>
      <c r="BU11679">
        <v>0</v>
      </c>
    </row>
    <row r="11680" spans="1:74" x14ac:dyDescent="0.2">
      <c r="A11680">
        <v>6.5180217349412595E+17</v>
      </c>
      <c r="B11680" s="1" t="s">
        <v>103068</v>
      </c>
      <c r="C11680">
        <v>20220624204326</v>
      </c>
      <c r="D11680" s="2">
        <v>44736</v>
      </c>
      <c r="E11680" s="1" t="s">
        <v>103069</v>
      </c>
      <c r="F11680" s="1" t="s">
        <v>103070</v>
      </c>
      <c r="G11680" s="1" t="s">
        <v>94</v>
      </c>
      <c r="H11680" s="1" t="s">
        <v>103071</v>
      </c>
      <c r="I11680">
        <v>39495393</v>
      </c>
      <c r="J11680" s="1" t="s">
        <v>31510</v>
      </c>
      <c r="K11680" s="1" t="s">
        <v>20474</v>
      </c>
      <c r="L11680" s="2">
        <v>42210</v>
      </c>
      <c r="M11680" s="1" t="s">
        <v>31511</v>
      </c>
      <c r="N11680" s="1" t="s">
        <v>31512</v>
      </c>
      <c r="O11680" s="1" t="s">
        <v>107</v>
      </c>
      <c r="P11680" s="1" t="s">
        <v>530</v>
      </c>
      <c r="Q11680" s="1" t="s">
        <v>2158</v>
      </c>
      <c r="R11680" s="1" t="s">
        <v>86</v>
      </c>
      <c r="S11680" s="1" t="s">
        <v>31513</v>
      </c>
      <c r="T11680" s="1" t="s">
        <v>31514</v>
      </c>
      <c r="U11680" s="1" t="s">
        <v>94</v>
      </c>
      <c r="V11680">
        <v>3</v>
      </c>
      <c r="W11680">
        <v>3</v>
      </c>
      <c r="X11680" s="1" t="s">
        <v>90</v>
      </c>
      <c r="Y11680" s="1" t="s">
        <v>91</v>
      </c>
      <c r="Z11680" s="1" t="s">
        <v>91</v>
      </c>
      <c r="AA11680" s="1" t="s">
        <v>94</v>
      </c>
      <c r="AB11680" s="1" t="s">
        <v>443</v>
      </c>
      <c r="AC11680" s="1" t="s">
        <v>94</v>
      </c>
      <c r="AD11680">
        <v>55.652850663192943</v>
      </c>
      <c r="AE11680">
        <v>12.507207820721371</v>
      </c>
      <c r="AF11680" s="1" t="s">
        <v>232</v>
      </c>
      <c r="AG11680" s="1" t="s">
        <v>96</v>
      </c>
      <c r="AH11680">
        <v>2</v>
      </c>
      <c r="AI11680" s="1" t="s">
        <v>94</v>
      </c>
      <c r="AJ11680" s="1" t="s">
        <v>97</v>
      </c>
      <c r="AK11680">
        <v>1</v>
      </c>
      <c r="AL11680">
        <v>2</v>
      </c>
      <c r="AM11680" s="1" t="s">
        <v>103072</v>
      </c>
      <c r="AN11680">
        <v>707</v>
      </c>
      <c r="AO11680">
        <v>7</v>
      </c>
      <c r="AP11680">
        <v>365</v>
      </c>
      <c r="AQ11680">
        <v>7</v>
      </c>
      <c r="AR11680">
        <v>7</v>
      </c>
      <c r="AS11680">
        <v>365</v>
      </c>
      <c r="AT11680">
        <v>365</v>
      </c>
      <c r="AU11680">
        <v>7</v>
      </c>
      <c r="AV11680">
        <v>365</v>
      </c>
      <c r="AW11680" s="1" t="s">
        <v>94</v>
      </c>
      <c r="AX11680" s="1" t="s">
        <v>91</v>
      </c>
      <c r="AY11680">
        <v>25</v>
      </c>
      <c r="AZ11680">
        <v>55</v>
      </c>
      <c r="BA11680">
        <v>85</v>
      </c>
      <c r="BB11680">
        <v>360</v>
      </c>
      <c r="BC11680" s="2">
        <v>44736</v>
      </c>
      <c r="BD11680">
        <v>0</v>
      </c>
      <c r="BE11680">
        <v>0</v>
      </c>
      <c r="BF11680">
        <v>0</v>
      </c>
      <c r="BG11680" s="2"/>
      <c r="BH11680" s="2"/>
      <c r="BP11680" s="1" t="s">
        <v>94</v>
      </c>
      <c r="BQ11680" s="1" t="s">
        <v>86</v>
      </c>
      <c r="BR11680">
        <v>4</v>
      </c>
      <c r="BS11680">
        <v>4</v>
      </c>
      <c r="BT11680">
        <v>0</v>
      </c>
      <c r="BU11680">
        <v>0</v>
      </c>
    </row>
    <row r="11681" spans="1:74" x14ac:dyDescent="0.2">
      <c r="A11681">
        <v>6.5187383666030426E+17</v>
      </c>
      <c r="B11681" s="1" t="s">
        <v>103073</v>
      </c>
      <c r="C11681">
        <v>20220624204326</v>
      </c>
      <c r="D11681" s="2">
        <v>44736</v>
      </c>
      <c r="E11681" s="1" t="s">
        <v>103074</v>
      </c>
      <c r="F11681" s="1" t="s">
        <v>103075</v>
      </c>
      <c r="G11681" s="1" t="s">
        <v>103076</v>
      </c>
      <c r="H11681" s="1" t="s">
        <v>103077</v>
      </c>
      <c r="I11681">
        <v>23155821</v>
      </c>
      <c r="J11681" s="1" t="s">
        <v>103078</v>
      </c>
      <c r="K11681" s="1" t="s">
        <v>39831</v>
      </c>
      <c r="L11681" s="2">
        <v>41942</v>
      </c>
      <c r="M11681" s="1" t="s">
        <v>122</v>
      </c>
      <c r="N11681" s="1" t="s">
        <v>94</v>
      </c>
      <c r="O11681" s="1" t="s">
        <v>107</v>
      </c>
      <c r="P11681" s="1" t="s">
        <v>108</v>
      </c>
      <c r="Q11681" s="1" t="s">
        <v>363</v>
      </c>
      <c r="R11681" s="1" t="s">
        <v>86</v>
      </c>
      <c r="S11681" s="1" t="s">
        <v>103079</v>
      </c>
      <c r="T11681" s="1" t="s">
        <v>103080</v>
      </c>
      <c r="U11681" s="1" t="s">
        <v>94</v>
      </c>
      <c r="V11681">
        <v>0</v>
      </c>
      <c r="W11681">
        <v>0</v>
      </c>
      <c r="X11681" s="1" t="s">
        <v>431</v>
      </c>
      <c r="Y11681" s="1" t="s">
        <v>91</v>
      </c>
      <c r="Z11681" s="1" t="s">
        <v>91</v>
      </c>
      <c r="AA11681" s="1" t="s">
        <v>122</v>
      </c>
      <c r="AB11681" s="1" t="s">
        <v>367</v>
      </c>
      <c r="AC11681" s="1" t="s">
        <v>94</v>
      </c>
      <c r="AD11681">
        <v>55.654352646740335</v>
      </c>
      <c r="AE11681">
        <v>12.609739488254068</v>
      </c>
      <c r="AF11681" s="1" t="s">
        <v>232</v>
      </c>
      <c r="AG11681" s="1" t="s">
        <v>96</v>
      </c>
      <c r="AH11681">
        <v>4</v>
      </c>
      <c r="AI11681" s="1" t="s">
        <v>94</v>
      </c>
      <c r="AJ11681" s="1" t="s">
        <v>97</v>
      </c>
      <c r="AK11681">
        <v>1</v>
      </c>
      <c r="AL11681">
        <v>1</v>
      </c>
      <c r="AM11681" s="1" t="s">
        <v>103081</v>
      </c>
      <c r="AN11681">
        <v>700</v>
      </c>
      <c r="AO11681">
        <v>3</v>
      </c>
      <c r="AP11681">
        <v>365</v>
      </c>
      <c r="AQ11681">
        <v>3</v>
      </c>
      <c r="AR11681">
        <v>3</v>
      </c>
      <c r="AS11681">
        <v>365</v>
      </c>
      <c r="AT11681">
        <v>365</v>
      </c>
      <c r="AU11681">
        <v>3</v>
      </c>
      <c r="AV11681">
        <v>365</v>
      </c>
      <c r="AW11681" s="1" t="s">
        <v>94</v>
      </c>
      <c r="AX11681" s="1" t="s">
        <v>91</v>
      </c>
      <c r="AY11681">
        <v>1</v>
      </c>
      <c r="AZ11681">
        <v>9</v>
      </c>
      <c r="BA11681">
        <v>9</v>
      </c>
      <c r="BB11681">
        <v>9</v>
      </c>
      <c r="BC11681" s="2">
        <v>44736</v>
      </c>
      <c r="BD11681">
        <v>0</v>
      </c>
      <c r="BE11681">
        <v>0</v>
      </c>
      <c r="BF11681">
        <v>0</v>
      </c>
      <c r="BG11681" s="2"/>
      <c r="BH11681" s="2"/>
      <c r="BP11681" s="1" t="s">
        <v>94</v>
      </c>
      <c r="BQ11681" s="1" t="s">
        <v>91</v>
      </c>
      <c r="BR11681">
        <v>1</v>
      </c>
      <c r="BS11681">
        <v>1</v>
      </c>
      <c r="BT11681">
        <v>0</v>
      </c>
      <c r="BU11681">
        <v>0</v>
      </c>
    </row>
    <row r="11682" spans="1:74" x14ac:dyDescent="0.2">
      <c r="A11682">
        <v>6.5187923788762432E+17</v>
      </c>
      <c r="B11682" s="1" t="s">
        <v>103082</v>
      </c>
      <c r="C11682">
        <v>20220624204326</v>
      </c>
      <c r="D11682" s="2">
        <v>44736</v>
      </c>
      <c r="E11682" s="1" t="s">
        <v>103083</v>
      </c>
      <c r="F11682" s="1" t="s">
        <v>103084</v>
      </c>
      <c r="G11682" s="1" t="s">
        <v>94</v>
      </c>
      <c r="H11682" s="1" t="s">
        <v>103085</v>
      </c>
      <c r="I11682">
        <v>19414753</v>
      </c>
      <c r="J11682" s="1" t="s">
        <v>103086</v>
      </c>
      <c r="K11682" s="1" t="s">
        <v>103087</v>
      </c>
      <c r="L11682" s="2">
        <v>41854</v>
      </c>
      <c r="M11682" s="1" t="s">
        <v>81</v>
      </c>
      <c r="N11682" s="1" t="s">
        <v>94</v>
      </c>
      <c r="O11682" s="1" t="s">
        <v>107</v>
      </c>
      <c r="P11682" s="1" t="s">
        <v>108</v>
      </c>
      <c r="Q11682" s="1" t="s">
        <v>312</v>
      </c>
      <c r="R11682" s="1" t="s">
        <v>86</v>
      </c>
      <c r="S11682" s="1" t="s">
        <v>103088</v>
      </c>
      <c r="T11682" s="1" t="s">
        <v>103089</v>
      </c>
      <c r="U11682" s="1" t="s">
        <v>94</v>
      </c>
      <c r="V11682">
        <v>0</v>
      </c>
      <c r="W11682">
        <v>0</v>
      </c>
      <c r="X11682" s="1" t="s">
        <v>90</v>
      </c>
      <c r="Y11682" s="1" t="s">
        <v>91</v>
      </c>
      <c r="Z11682" s="1" t="s">
        <v>91</v>
      </c>
      <c r="AA11682" s="1" t="s">
        <v>94</v>
      </c>
      <c r="AB11682" s="1" t="s">
        <v>142</v>
      </c>
      <c r="AC11682" s="1" t="s">
        <v>94</v>
      </c>
      <c r="AD11682">
        <v>55.646046243047351</v>
      </c>
      <c r="AE11682">
        <v>12.549929475342966</v>
      </c>
      <c r="AF11682" s="1" t="s">
        <v>232</v>
      </c>
      <c r="AG11682" s="1" t="s">
        <v>96</v>
      </c>
      <c r="AH11682">
        <v>6</v>
      </c>
      <c r="AI11682" s="1" t="s">
        <v>94</v>
      </c>
      <c r="AJ11682" s="1" t="s">
        <v>97</v>
      </c>
      <c r="AK11682">
        <v>3</v>
      </c>
      <c r="AL11682">
        <v>3</v>
      </c>
      <c r="AM11682" s="1" t="s">
        <v>103090</v>
      </c>
      <c r="AN11682">
        <v>883</v>
      </c>
      <c r="AO11682">
        <v>3</v>
      </c>
      <c r="AP11682">
        <v>365</v>
      </c>
      <c r="AQ11682">
        <v>3</v>
      </c>
      <c r="AR11682">
        <v>3</v>
      </c>
      <c r="AS11682">
        <v>365</v>
      </c>
      <c r="AT11682">
        <v>365</v>
      </c>
      <c r="AU11682">
        <v>3</v>
      </c>
      <c r="AV11682">
        <v>365</v>
      </c>
      <c r="AW11682" s="1" t="s">
        <v>94</v>
      </c>
      <c r="AX11682" s="1" t="s">
        <v>91</v>
      </c>
      <c r="AY11682">
        <v>2</v>
      </c>
      <c r="AZ11682">
        <v>3</v>
      </c>
      <c r="BA11682">
        <v>3</v>
      </c>
      <c r="BB11682">
        <v>177</v>
      </c>
      <c r="BC11682" s="2">
        <v>44736</v>
      </c>
      <c r="BD11682">
        <v>0</v>
      </c>
      <c r="BE11682">
        <v>0</v>
      </c>
      <c r="BF11682">
        <v>0</v>
      </c>
      <c r="BG11682" s="2"/>
      <c r="BH11682" s="2"/>
      <c r="BP11682" s="1" t="s">
        <v>94</v>
      </c>
      <c r="BQ11682" s="1" t="s">
        <v>86</v>
      </c>
      <c r="BR11682">
        <v>1</v>
      </c>
      <c r="BS11682">
        <v>1</v>
      </c>
      <c r="BT11682">
        <v>0</v>
      </c>
      <c r="BU11682">
        <v>0</v>
      </c>
    </row>
    <row r="11683" spans="1:74" x14ac:dyDescent="0.2">
      <c r="A11683">
        <v>6.4922550844813824E+17</v>
      </c>
      <c r="B11683" s="1" t="s">
        <v>103091</v>
      </c>
      <c r="C11683">
        <v>20220624204326</v>
      </c>
      <c r="D11683" s="2">
        <v>44737</v>
      </c>
      <c r="E11683" s="1" t="s">
        <v>103092</v>
      </c>
      <c r="F11683" s="1" t="s">
        <v>103093</v>
      </c>
      <c r="G11683" s="1" t="s">
        <v>94</v>
      </c>
      <c r="H11683" s="1" t="s">
        <v>103094</v>
      </c>
      <c r="I11683">
        <v>366069984</v>
      </c>
      <c r="J11683" s="1" t="s">
        <v>103095</v>
      </c>
      <c r="K11683" s="1" t="s">
        <v>896</v>
      </c>
      <c r="L11683" s="2">
        <v>44079</v>
      </c>
      <c r="M11683" s="1" t="s">
        <v>122</v>
      </c>
      <c r="N11683" s="1" t="s">
        <v>94</v>
      </c>
      <c r="O11683" s="1" t="s">
        <v>165</v>
      </c>
      <c r="P11683" s="1" t="s">
        <v>611</v>
      </c>
      <c r="Q11683" s="1" t="s">
        <v>542</v>
      </c>
      <c r="R11683" s="1" t="s">
        <v>86</v>
      </c>
      <c r="S11683" s="1" t="s">
        <v>103096</v>
      </c>
      <c r="T11683" s="1" t="s">
        <v>103097</v>
      </c>
      <c r="U11683" s="1" t="s">
        <v>94</v>
      </c>
      <c r="V11683">
        <v>1</v>
      </c>
      <c r="W11683">
        <v>1</v>
      </c>
      <c r="X11683" s="1" t="s">
        <v>90</v>
      </c>
      <c r="Y11683" s="1" t="s">
        <v>91</v>
      </c>
      <c r="Z11683" s="1" t="s">
        <v>91</v>
      </c>
      <c r="AA11683" s="1" t="s">
        <v>94</v>
      </c>
      <c r="AB11683" s="1" t="s">
        <v>93</v>
      </c>
      <c r="AC11683" s="1" t="s">
        <v>94</v>
      </c>
      <c r="AD11683">
        <v>55.691420000000001</v>
      </c>
      <c r="AE11683">
        <v>12.555529999999999</v>
      </c>
      <c r="AF11683" s="1" t="s">
        <v>232</v>
      </c>
      <c r="AG11683" s="1" t="s">
        <v>96</v>
      </c>
      <c r="AH11683">
        <v>2</v>
      </c>
      <c r="AI11683" s="1" t="s">
        <v>94</v>
      </c>
      <c r="AJ11683" s="1" t="s">
        <v>97</v>
      </c>
      <c r="AK11683">
        <v>1</v>
      </c>
      <c r="AL11683">
        <v>1</v>
      </c>
      <c r="AM11683" s="1" t="s">
        <v>56195</v>
      </c>
      <c r="AN11683">
        <v>850</v>
      </c>
      <c r="AO11683">
        <v>6</v>
      </c>
      <c r="AP11683">
        <v>100</v>
      </c>
      <c r="AQ11683">
        <v>6</v>
      </c>
      <c r="AR11683">
        <v>6</v>
      </c>
      <c r="AS11683">
        <v>100</v>
      </c>
      <c r="AT11683">
        <v>100</v>
      </c>
      <c r="AU11683">
        <v>6</v>
      </c>
      <c r="AV11683">
        <v>100</v>
      </c>
      <c r="AW11683" s="1" t="s">
        <v>94</v>
      </c>
      <c r="AX11683" s="1" t="s">
        <v>91</v>
      </c>
      <c r="AY11683">
        <v>0</v>
      </c>
      <c r="AZ11683">
        <v>0</v>
      </c>
      <c r="BA11683">
        <v>20</v>
      </c>
      <c r="BB11683">
        <v>295</v>
      </c>
      <c r="BC11683" s="2">
        <v>44737</v>
      </c>
      <c r="BD11683">
        <v>0</v>
      </c>
      <c r="BE11683">
        <v>0</v>
      </c>
      <c r="BF11683">
        <v>0</v>
      </c>
      <c r="BG11683" s="2"/>
      <c r="BH11683" s="2"/>
      <c r="BP11683" s="1" t="s">
        <v>94</v>
      </c>
      <c r="BQ11683" s="1" t="s">
        <v>86</v>
      </c>
      <c r="BR11683">
        <v>1</v>
      </c>
      <c r="BS11683">
        <v>1</v>
      </c>
      <c r="BT11683">
        <v>0</v>
      </c>
      <c r="BU11683">
        <v>0</v>
      </c>
    </row>
    <row r="11684" spans="1:74" x14ac:dyDescent="0.2">
      <c r="A11684">
        <v>6.4761854314439053E+17</v>
      </c>
      <c r="B11684" s="1" t="s">
        <v>103098</v>
      </c>
      <c r="C11684">
        <v>20220624204326</v>
      </c>
      <c r="D11684" s="2">
        <v>44737</v>
      </c>
      <c r="E11684" s="1" t="s">
        <v>103099</v>
      </c>
      <c r="F11684" s="1" t="s">
        <v>103100</v>
      </c>
      <c r="G11684" s="1" t="s">
        <v>94</v>
      </c>
      <c r="H11684" s="1" t="s">
        <v>103101</v>
      </c>
      <c r="I11684">
        <v>463837353</v>
      </c>
      <c r="J11684" s="1" t="s">
        <v>103102</v>
      </c>
      <c r="K11684" s="1" t="s">
        <v>15571</v>
      </c>
      <c r="L11684" s="2">
        <v>44724</v>
      </c>
      <c r="M11684" s="1" t="s">
        <v>2007</v>
      </c>
      <c r="N11684" s="1" t="s">
        <v>94</v>
      </c>
      <c r="O11684" s="1" t="s">
        <v>107</v>
      </c>
      <c r="P11684" s="1" t="s">
        <v>108</v>
      </c>
      <c r="Q11684" s="1" t="s">
        <v>108</v>
      </c>
      <c r="R11684" s="1" t="s">
        <v>86</v>
      </c>
      <c r="S11684" s="1" t="s">
        <v>103103</v>
      </c>
      <c r="T11684" s="1" t="s">
        <v>103104</v>
      </c>
      <c r="U11684" s="1" t="s">
        <v>94</v>
      </c>
      <c r="V11684">
        <v>0</v>
      </c>
      <c r="W11684">
        <v>0</v>
      </c>
      <c r="X11684" s="1" t="s">
        <v>431</v>
      </c>
      <c r="Y11684" s="1" t="s">
        <v>91</v>
      </c>
      <c r="Z11684" s="1" t="s">
        <v>91</v>
      </c>
      <c r="AA11684" s="1" t="s">
        <v>94</v>
      </c>
      <c r="AB11684" s="1" t="s">
        <v>93</v>
      </c>
      <c r="AC11684" s="1" t="s">
        <v>94</v>
      </c>
      <c r="AD11684">
        <v>55.690519999999999</v>
      </c>
      <c r="AE11684">
        <v>12.559060000000001</v>
      </c>
      <c r="AF11684" s="1" t="s">
        <v>95</v>
      </c>
      <c r="AG11684" s="1" t="s">
        <v>96</v>
      </c>
      <c r="AH11684">
        <v>2</v>
      </c>
      <c r="AI11684" s="1" t="s">
        <v>94</v>
      </c>
      <c r="AJ11684" s="1" t="s">
        <v>97</v>
      </c>
      <c r="AK11684">
        <v>1</v>
      </c>
      <c r="AL11684">
        <v>1</v>
      </c>
      <c r="AM11684" s="1" t="s">
        <v>12313</v>
      </c>
      <c r="AN11684">
        <v>950</v>
      </c>
      <c r="AO11684">
        <v>4</v>
      </c>
      <c r="AP11684">
        <v>20</v>
      </c>
      <c r="AQ11684">
        <v>4</v>
      </c>
      <c r="AR11684">
        <v>4</v>
      </c>
      <c r="AS11684">
        <v>20</v>
      </c>
      <c r="AT11684">
        <v>20</v>
      </c>
      <c r="AU11684">
        <v>4</v>
      </c>
      <c r="AV11684">
        <v>20</v>
      </c>
      <c r="AW11684" s="1" t="s">
        <v>94</v>
      </c>
      <c r="AX11684" s="1" t="s">
        <v>91</v>
      </c>
      <c r="AY11684">
        <v>8</v>
      </c>
      <c r="AZ11684">
        <v>19</v>
      </c>
      <c r="BA11684">
        <v>19</v>
      </c>
      <c r="BB11684">
        <v>19</v>
      </c>
      <c r="BC11684" s="2">
        <v>44737</v>
      </c>
      <c r="BD11684">
        <v>0</v>
      </c>
      <c r="BE11684">
        <v>0</v>
      </c>
      <c r="BF11684">
        <v>0</v>
      </c>
      <c r="BG11684" s="2"/>
      <c r="BH11684" s="2"/>
      <c r="BP11684" s="1" t="s">
        <v>94</v>
      </c>
      <c r="BQ11684" s="1" t="s">
        <v>86</v>
      </c>
      <c r="BR11684">
        <v>1</v>
      </c>
      <c r="BS11684">
        <v>1</v>
      </c>
      <c r="BT11684">
        <v>0</v>
      </c>
      <c r="BU11684">
        <v>0</v>
      </c>
    </row>
    <row r="11685" spans="1:74" x14ac:dyDescent="0.2">
      <c r="A11685">
        <v>6.4922696847686246E+17</v>
      </c>
      <c r="B11685" s="1" t="s">
        <v>103105</v>
      </c>
      <c r="C11685">
        <v>20220624204326</v>
      </c>
      <c r="D11685" s="2">
        <v>44736</v>
      </c>
      <c r="E11685" s="1" t="s">
        <v>103106</v>
      </c>
      <c r="F11685" s="1" t="s">
        <v>103107</v>
      </c>
      <c r="G11685" s="1" t="s">
        <v>103108</v>
      </c>
      <c r="H11685" s="1" t="s">
        <v>103109</v>
      </c>
      <c r="I11685">
        <v>464251743</v>
      </c>
      <c r="J11685" s="1" t="s">
        <v>103110</v>
      </c>
      <c r="K11685" s="1" t="s">
        <v>103111</v>
      </c>
      <c r="L11685" s="2">
        <v>44726</v>
      </c>
      <c r="M11685" s="1" t="s">
        <v>2007</v>
      </c>
      <c r="N11685" s="1" t="s">
        <v>94</v>
      </c>
      <c r="O11685" s="1" t="s">
        <v>107</v>
      </c>
      <c r="P11685" s="1" t="s">
        <v>108</v>
      </c>
      <c r="Q11685" s="1" t="s">
        <v>153</v>
      </c>
      <c r="R11685" s="1" t="s">
        <v>86</v>
      </c>
      <c r="S11685" s="1" t="s">
        <v>103112</v>
      </c>
      <c r="T11685" s="1" t="s">
        <v>103113</v>
      </c>
      <c r="U11685" s="1" t="s">
        <v>94</v>
      </c>
      <c r="V11685">
        <v>0</v>
      </c>
      <c r="W11685">
        <v>0</v>
      </c>
      <c r="X11685" s="1" t="s">
        <v>90</v>
      </c>
      <c r="Y11685" s="1" t="s">
        <v>91</v>
      </c>
      <c r="Z11685" s="1" t="s">
        <v>91</v>
      </c>
      <c r="AA11685" s="1" t="s">
        <v>122</v>
      </c>
      <c r="AB11685" s="1" t="s">
        <v>269</v>
      </c>
      <c r="AC11685" s="1" t="s">
        <v>94</v>
      </c>
      <c r="AD11685">
        <v>55.664498999999999</v>
      </c>
      <c r="AE11685">
        <v>12.614371999999999</v>
      </c>
      <c r="AF11685" s="1" t="s">
        <v>232</v>
      </c>
      <c r="AG11685" s="1" t="s">
        <v>96</v>
      </c>
      <c r="AH11685">
        <v>4</v>
      </c>
      <c r="AI11685" s="1" t="s">
        <v>94</v>
      </c>
      <c r="AJ11685" s="1" t="s">
        <v>97</v>
      </c>
      <c r="AK11685">
        <v>2</v>
      </c>
      <c r="AL11685">
        <v>2</v>
      </c>
      <c r="AM11685" s="1" t="s">
        <v>103114</v>
      </c>
      <c r="AN11685">
        <v>795</v>
      </c>
      <c r="AO11685">
        <v>7</v>
      </c>
      <c r="AP11685">
        <v>365</v>
      </c>
      <c r="AQ11685">
        <v>7</v>
      </c>
      <c r="AR11685">
        <v>7</v>
      </c>
      <c r="AS11685">
        <v>365</v>
      </c>
      <c r="AT11685">
        <v>365</v>
      </c>
      <c r="AU11685">
        <v>7</v>
      </c>
      <c r="AV11685">
        <v>365</v>
      </c>
      <c r="AW11685" s="1" t="s">
        <v>94</v>
      </c>
      <c r="AX11685" s="1" t="s">
        <v>91</v>
      </c>
      <c r="AY11685">
        <v>13</v>
      </c>
      <c r="AZ11685">
        <v>17</v>
      </c>
      <c r="BA11685">
        <v>17</v>
      </c>
      <c r="BB11685">
        <v>40</v>
      </c>
      <c r="BC11685" s="2">
        <v>44736</v>
      </c>
      <c r="BD11685">
        <v>0</v>
      </c>
      <c r="BE11685">
        <v>0</v>
      </c>
      <c r="BF11685">
        <v>0</v>
      </c>
      <c r="BG11685" s="2"/>
      <c r="BH11685" s="2"/>
      <c r="BP11685" s="1" t="s">
        <v>94</v>
      </c>
      <c r="BQ11685" s="1" t="s">
        <v>86</v>
      </c>
      <c r="BR11685">
        <v>1</v>
      </c>
      <c r="BS11685">
        <v>1</v>
      </c>
      <c r="BT11685">
        <v>0</v>
      </c>
      <c r="BU11685">
        <v>0</v>
      </c>
    </row>
    <row r="11686" spans="1:74" x14ac:dyDescent="0.2">
      <c r="A11686">
        <v>6.4924425387033446E+17</v>
      </c>
      <c r="B11686" s="1" t="s">
        <v>103115</v>
      </c>
      <c r="C11686">
        <v>20220624204326</v>
      </c>
      <c r="D11686" s="2">
        <v>44737</v>
      </c>
      <c r="E11686" s="1" t="s">
        <v>103116</v>
      </c>
      <c r="F11686" s="1" t="s">
        <v>103117</v>
      </c>
      <c r="G11686" s="1" t="s">
        <v>103118</v>
      </c>
      <c r="H11686" s="1" t="s">
        <v>103119</v>
      </c>
      <c r="I11686">
        <v>134228993</v>
      </c>
      <c r="J11686" s="1" t="s">
        <v>103120</v>
      </c>
      <c r="K11686" s="1" t="s">
        <v>1510</v>
      </c>
      <c r="L11686" s="2">
        <v>42895</v>
      </c>
      <c r="M11686" s="1" t="s">
        <v>122</v>
      </c>
      <c r="N11686" s="1" t="s">
        <v>103121</v>
      </c>
      <c r="O11686" s="1" t="s">
        <v>153</v>
      </c>
      <c r="P11686" s="1" t="s">
        <v>153</v>
      </c>
      <c r="Q11686" s="1" t="s">
        <v>153</v>
      </c>
      <c r="R11686" s="1" t="s">
        <v>86</v>
      </c>
      <c r="S11686" s="1" t="s">
        <v>103122</v>
      </c>
      <c r="T11686" s="1" t="s">
        <v>103123</v>
      </c>
      <c r="U11686" s="1" t="s">
        <v>94</v>
      </c>
      <c r="V11686">
        <v>2</v>
      </c>
      <c r="W11686">
        <v>2</v>
      </c>
      <c r="X11686" s="1" t="s">
        <v>90</v>
      </c>
      <c r="Y11686" s="1" t="s">
        <v>91</v>
      </c>
      <c r="Z11686" s="1" t="s">
        <v>91</v>
      </c>
      <c r="AA11686" s="1" t="s">
        <v>122</v>
      </c>
      <c r="AB11686" s="1" t="s">
        <v>93</v>
      </c>
      <c r="AC11686" s="1" t="s">
        <v>94</v>
      </c>
      <c r="AD11686">
        <v>55.690241198563896</v>
      </c>
      <c r="AE11686">
        <v>12.542673870921135</v>
      </c>
      <c r="AF11686" s="1" t="s">
        <v>232</v>
      </c>
      <c r="AG11686" s="1" t="s">
        <v>96</v>
      </c>
      <c r="AH11686">
        <v>2</v>
      </c>
      <c r="AI11686" s="1" t="s">
        <v>94</v>
      </c>
      <c r="AJ11686" s="1" t="s">
        <v>97</v>
      </c>
      <c r="AK11686">
        <v>1</v>
      </c>
      <c r="AL11686">
        <v>1</v>
      </c>
      <c r="AM11686" s="1" t="s">
        <v>103124</v>
      </c>
      <c r="AN11686">
        <v>800</v>
      </c>
      <c r="AO11686">
        <v>3</v>
      </c>
      <c r="AP11686">
        <v>365</v>
      </c>
      <c r="AQ11686">
        <v>3</v>
      </c>
      <c r="AR11686">
        <v>3</v>
      </c>
      <c r="AS11686">
        <v>365</v>
      </c>
      <c r="AT11686">
        <v>365</v>
      </c>
      <c r="AU11686">
        <v>3</v>
      </c>
      <c r="AV11686">
        <v>365</v>
      </c>
      <c r="AW11686" s="1" t="s">
        <v>94</v>
      </c>
      <c r="AX11686" s="1" t="s">
        <v>91</v>
      </c>
      <c r="AY11686">
        <v>16</v>
      </c>
      <c r="AZ11686">
        <v>19</v>
      </c>
      <c r="BA11686">
        <v>19</v>
      </c>
      <c r="BB11686">
        <v>19</v>
      </c>
      <c r="BC11686" s="2">
        <v>44737</v>
      </c>
      <c r="BD11686">
        <v>0</v>
      </c>
      <c r="BE11686">
        <v>0</v>
      </c>
      <c r="BF11686">
        <v>0</v>
      </c>
      <c r="BG11686" s="2"/>
      <c r="BH11686" s="2"/>
      <c r="BP11686" s="1" t="s">
        <v>94</v>
      </c>
      <c r="BQ11686" s="1" t="s">
        <v>86</v>
      </c>
      <c r="BR11686">
        <v>1</v>
      </c>
      <c r="BS11686">
        <v>1</v>
      </c>
      <c r="BT11686">
        <v>0</v>
      </c>
      <c r="BU11686">
        <v>0</v>
      </c>
    </row>
    <row r="11687" spans="1:74" x14ac:dyDescent="0.2">
      <c r="A11687">
        <v>6.4924660709882701E+17</v>
      </c>
      <c r="B11687" s="1" t="s">
        <v>103125</v>
      </c>
      <c r="C11687">
        <v>20220624204326</v>
      </c>
      <c r="D11687" s="2">
        <v>44736</v>
      </c>
      <c r="E11687" s="1" t="s">
        <v>103126</v>
      </c>
      <c r="F11687" s="1" t="s">
        <v>74763</v>
      </c>
      <c r="G11687" s="1" t="s">
        <v>94</v>
      </c>
      <c r="H11687" s="1" t="s">
        <v>103127</v>
      </c>
      <c r="I11687">
        <v>464258622</v>
      </c>
      <c r="J11687" s="1" t="s">
        <v>103128</v>
      </c>
      <c r="K11687" s="1" t="s">
        <v>14457</v>
      </c>
      <c r="L11687" s="2">
        <v>44726</v>
      </c>
      <c r="M11687" s="1" t="s">
        <v>2007</v>
      </c>
      <c r="N11687" s="1" t="s">
        <v>94</v>
      </c>
      <c r="O11687" s="1" t="s">
        <v>83</v>
      </c>
      <c r="P11687" s="1" t="s">
        <v>229</v>
      </c>
      <c r="Q11687" s="1" t="s">
        <v>108</v>
      </c>
      <c r="R11687" s="1" t="s">
        <v>86</v>
      </c>
      <c r="S11687" s="1" t="s">
        <v>8621</v>
      </c>
      <c r="T11687" s="1" t="s">
        <v>8622</v>
      </c>
      <c r="U11687" s="1" t="s">
        <v>94</v>
      </c>
      <c r="V11687">
        <v>1</v>
      </c>
      <c r="W11687">
        <v>1</v>
      </c>
      <c r="X11687" s="1" t="s">
        <v>431</v>
      </c>
      <c r="Y11687" s="1" t="s">
        <v>86</v>
      </c>
      <c r="Z11687" s="1" t="s">
        <v>91</v>
      </c>
      <c r="AA11687" s="1" t="s">
        <v>94</v>
      </c>
      <c r="AB11687" s="1" t="s">
        <v>194</v>
      </c>
      <c r="AC11687" s="1" t="s">
        <v>94</v>
      </c>
      <c r="AD11687">
        <v>55.682259999999999</v>
      </c>
      <c r="AE11687">
        <v>12.49793</v>
      </c>
      <c r="AF11687" s="1" t="s">
        <v>232</v>
      </c>
      <c r="AG11687" s="1" t="s">
        <v>96</v>
      </c>
      <c r="AH11687">
        <v>2</v>
      </c>
      <c r="AI11687" s="1" t="s">
        <v>94</v>
      </c>
      <c r="AJ11687" s="1" t="s">
        <v>97</v>
      </c>
      <c r="AK11687">
        <v>1</v>
      </c>
      <c r="AL11687">
        <v>1</v>
      </c>
      <c r="AM11687" s="1" t="s">
        <v>80814</v>
      </c>
      <c r="AN11687">
        <v>655</v>
      </c>
      <c r="AO11687">
        <v>4</v>
      </c>
      <c r="AP11687">
        <v>7</v>
      </c>
      <c r="AQ11687">
        <v>4</v>
      </c>
      <c r="AR11687">
        <v>4</v>
      </c>
      <c r="AS11687">
        <v>7</v>
      </c>
      <c r="AT11687">
        <v>7</v>
      </c>
      <c r="AU11687">
        <v>4</v>
      </c>
      <c r="AV11687">
        <v>7</v>
      </c>
      <c r="AW11687" s="1" t="s">
        <v>94</v>
      </c>
      <c r="AX11687" s="1" t="s">
        <v>91</v>
      </c>
      <c r="AY11687">
        <v>15</v>
      </c>
      <c r="AZ11687">
        <v>45</v>
      </c>
      <c r="BA11687">
        <v>75</v>
      </c>
      <c r="BB11687">
        <v>350</v>
      </c>
      <c r="BC11687" s="2">
        <v>44736</v>
      </c>
      <c r="BD11687">
        <v>0</v>
      </c>
      <c r="BE11687">
        <v>0</v>
      </c>
      <c r="BF11687">
        <v>0</v>
      </c>
      <c r="BG11687" s="2"/>
      <c r="BH11687" s="2"/>
      <c r="BP11687" s="1" t="s">
        <v>94</v>
      </c>
      <c r="BQ11687" s="1" t="s">
        <v>86</v>
      </c>
      <c r="BR11687">
        <v>1</v>
      </c>
      <c r="BS11687">
        <v>1</v>
      </c>
      <c r="BT11687">
        <v>0</v>
      </c>
      <c r="BU11687">
        <v>0</v>
      </c>
    </row>
    <row r="11688" spans="1:74" x14ac:dyDescent="0.2">
      <c r="A11688">
        <v>6.492739881080343E+17</v>
      </c>
      <c r="B11688" s="1" t="s">
        <v>103129</v>
      </c>
      <c r="C11688">
        <v>20220624204326</v>
      </c>
      <c r="D11688" s="2">
        <v>44737</v>
      </c>
      <c r="E11688" s="1" t="s">
        <v>103130</v>
      </c>
      <c r="F11688" s="1" t="s">
        <v>103131</v>
      </c>
      <c r="G11688" s="1" t="s">
        <v>94</v>
      </c>
      <c r="H11688" s="1" t="s">
        <v>103132</v>
      </c>
      <c r="I11688">
        <v>51752785</v>
      </c>
      <c r="J11688" s="1" t="s">
        <v>103133</v>
      </c>
      <c r="K11688" s="1" t="s">
        <v>1873</v>
      </c>
      <c r="L11688" s="2">
        <v>42357</v>
      </c>
      <c r="M11688" s="1" t="s">
        <v>81</v>
      </c>
      <c r="N11688" s="1" t="s">
        <v>94</v>
      </c>
      <c r="O11688" s="1" t="s">
        <v>153</v>
      </c>
      <c r="P11688" s="1" t="s">
        <v>153</v>
      </c>
      <c r="Q11688" s="1" t="s">
        <v>153</v>
      </c>
      <c r="R11688" s="1" t="s">
        <v>86</v>
      </c>
      <c r="S11688" s="1" t="s">
        <v>103134</v>
      </c>
      <c r="T11688" s="1" t="s">
        <v>103135</v>
      </c>
      <c r="U11688" s="1" t="s">
        <v>94</v>
      </c>
      <c r="V11688">
        <v>0</v>
      </c>
      <c r="W11688">
        <v>0</v>
      </c>
      <c r="X11688" s="1" t="s">
        <v>90</v>
      </c>
      <c r="Y11688" s="1" t="s">
        <v>91</v>
      </c>
      <c r="Z11688" s="1" t="s">
        <v>91</v>
      </c>
      <c r="AA11688" s="1" t="s">
        <v>94</v>
      </c>
      <c r="AB11688" s="1" t="s">
        <v>112</v>
      </c>
      <c r="AC11688" s="1" t="s">
        <v>94</v>
      </c>
      <c r="AD11688">
        <v>55.672739999999997</v>
      </c>
      <c r="AE11688">
        <v>12.57424</v>
      </c>
      <c r="AF11688" s="1" t="s">
        <v>95</v>
      </c>
      <c r="AG11688" s="1" t="s">
        <v>96</v>
      </c>
      <c r="AH11688">
        <v>3</v>
      </c>
      <c r="AI11688" s="1" t="s">
        <v>94</v>
      </c>
      <c r="AJ11688" s="1" t="s">
        <v>97</v>
      </c>
      <c r="AK11688">
        <v>2</v>
      </c>
      <c r="AL11688">
        <v>2</v>
      </c>
      <c r="AM11688" s="1" t="s">
        <v>103136</v>
      </c>
      <c r="AN11688">
        <v>1957</v>
      </c>
      <c r="AO11688">
        <v>2</v>
      </c>
      <c r="AP11688">
        <v>5</v>
      </c>
      <c r="AQ11688">
        <v>2</v>
      </c>
      <c r="AR11688">
        <v>2</v>
      </c>
      <c r="AS11688">
        <v>1125</v>
      </c>
      <c r="AT11688">
        <v>1125</v>
      </c>
      <c r="AU11688">
        <v>2</v>
      </c>
      <c r="AV11688">
        <v>1125</v>
      </c>
      <c r="AW11688" s="1" t="s">
        <v>94</v>
      </c>
      <c r="AX11688" s="1" t="s">
        <v>91</v>
      </c>
      <c r="AY11688">
        <v>4</v>
      </c>
      <c r="AZ11688">
        <v>4</v>
      </c>
      <c r="BA11688">
        <v>26</v>
      </c>
      <c r="BB11688">
        <v>26</v>
      </c>
      <c r="BC11688" s="2">
        <v>44737</v>
      </c>
      <c r="BD11688">
        <v>0</v>
      </c>
      <c r="BE11688">
        <v>0</v>
      </c>
      <c r="BF11688">
        <v>0</v>
      </c>
      <c r="BG11688" s="2"/>
      <c r="BH11688" s="2"/>
      <c r="BP11688" s="1" t="s">
        <v>94</v>
      </c>
      <c r="BQ11688" s="1" t="s">
        <v>86</v>
      </c>
      <c r="BR11688">
        <v>1</v>
      </c>
      <c r="BS11688">
        <v>1</v>
      </c>
      <c r="BT11688">
        <v>0</v>
      </c>
      <c r="BU11688">
        <v>0</v>
      </c>
    </row>
    <row r="11689" spans="1:74" x14ac:dyDescent="0.2">
      <c r="A11689">
        <v>6.4927666629110605E+17</v>
      </c>
      <c r="B11689" s="1" t="s">
        <v>103137</v>
      </c>
      <c r="C11689">
        <v>20220624204326</v>
      </c>
      <c r="D11689" s="2">
        <v>44737</v>
      </c>
      <c r="E11689" s="1" t="s">
        <v>103138</v>
      </c>
      <c r="F11689" s="1" t="s">
        <v>103139</v>
      </c>
      <c r="G11689" s="1" t="s">
        <v>94</v>
      </c>
      <c r="H11689" s="1" t="s">
        <v>103140</v>
      </c>
      <c r="I11689">
        <v>39264329</v>
      </c>
      <c r="J11689" s="1" t="s">
        <v>103141</v>
      </c>
      <c r="K11689" s="1" t="s">
        <v>4133</v>
      </c>
      <c r="L11689" s="2">
        <v>42207</v>
      </c>
      <c r="M11689" s="1" t="s">
        <v>94</v>
      </c>
      <c r="N11689" s="1" t="s">
        <v>94</v>
      </c>
      <c r="O11689" s="1" t="s">
        <v>153</v>
      </c>
      <c r="P11689" s="1" t="s">
        <v>153</v>
      </c>
      <c r="Q11689" s="1" t="s">
        <v>153</v>
      </c>
      <c r="R11689" s="1" t="s">
        <v>86</v>
      </c>
      <c r="S11689" s="1" t="s">
        <v>8621</v>
      </c>
      <c r="T11689" s="1" t="s">
        <v>8622</v>
      </c>
      <c r="U11689" s="1" t="s">
        <v>94</v>
      </c>
      <c r="V11689">
        <v>0</v>
      </c>
      <c r="W11689">
        <v>0</v>
      </c>
      <c r="X11689" s="1" t="s">
        <v>431</v>
      </c>
      <c r="Y11689" s="1" t="s">
        <v>86</v>
      </c>
      <c r="Z11689" s="1" t="s">
        <v>86</v>
      </c>
      <c r="AA11689" s="1" t="s">
        <v>94</v>
      </c>
      <c r="AB11689" s="1" t="s">
        <v>112</v>
      </c>
      <c r="AC11689" s="1" t="s">
        <v>94</v>
      </c>
      <c r="AD11689">
        <v>55.677940940296494</v>
      </c>
      <c r="AE11689">
        <v>12.57000457495451</v>
      </c>
      <c r="AF11689" s="1" t="s">
        <v>4655</v>
      </c>
      <c r="AG11689" s="1" t="s">
        <v>96</v>
      </c>
      <c r="AH11689">
        <v>4</v>
      </c>
      <c r="AI11689" s="1" t="s">
        <v>94</v>
      </c>
      <c r="AJ11689" s="1" t="s">
        <v>97</v>
      </c>
      <c r="AK11689">
        <v>1</v>
      </c>
      <c r="AL11689">
        <v>2</v>
      </c>
      <c r="AM11689" s="1" t="s">
        <v>103142</v>
      </c>
      <c r="AN11689">
        <v>2736</v>
      </c>
      <c r="AO11689">
        <v>2</v>
      </c>
      <c r="AP11689">
        <v>20</v>
      </c>
      <c r="AQ11689">
        <v>2</v>
      </c>
      <c r="AR11689">
        <v>2</v>
      </c>
      <c r="AS11689">
        <v>1125</v>
      </c>
      <c r="AT11689">
        <v>1125</v>
      </c>
      <c r="AU11689">
        <v>2</v>
      </c>
      <c r="AV11689">
        <v>1125</v>
      </c>
      <c r="AW11689" s="1" t="s">
        <v>94</v>
      </c>
      <c r="AX11689" s="1" t="s">
        <v>91</v>
      </c>
      <c r="AY11689">
        <v>30</v>
      </c>
      <c r="AZ11689">
        <v>60</v>
      </c>
      <c r="BA11689">
        <v>90</v>
      </c>
      <c r="BB11689">
        <v>365</v>
      </c>
      <c r="BC11689" s="2">
        <v>44737</v>
      </c>
      <c r="BD11689">
        <v>0</v>
      </c>
      <c r="BE11689">
        <v>0</v>
      </c>
      <c r="BF11689">
        <v>0</v>
      </c>
      <c r="BG11689" s="2"/>
      <c r="BH11689" s="2"/>
      <c r="BP11689" s="1" t="s">
        <v>94</v>
      </c>
      <c r="BQ11689" s="1" t="s">
        <v>91</v>
      </c>
      <c r="BR11689">
        <v>1</v>
      </c>
      <c r="BS11689">
        <v>1</v>
      </c>
      <c r="BT11689">
        <v>0</v>
      </c>
      <c r="BU11689">
        <v>0</v>
      </c>
    </row>
    <row r="11690" spans="1:74" x14ac:dyDescent="0.2">
      <c r="A11690">
        <v>6.4928250354800256E+17</v>
      </c>
      <c r="B11690" s="1" t="s">
        <v>103143</v>
      </c>
      <c r="C11690">
        <v>20220624204326</v>
      </c>
      <c r="D11690" s="2">
        <v>44737</v>
      </c>
      <c r="E11690" s="1" t="s">
        <v>103144</v>
      </c>
      <c r="F11690" s="1" t="s">
        <v>103145</v>
      </c>
      <c r="G11690" s="1" t="s">
        <v>94</v>
      </c>
      <c r="H11690" s="1" t="s">
        <v>103146</v>
      </c>
      <c r="I11690">
        <v>53170911</v>
      </c>
      <c r="J11690" s="1" t="s">
        <v>103147</v>
      </c>
      <c r="K11690" s="1" t="s">
        <v>201</v>
      </c>
      <c r="L11690" s="2">
        <v>42372</v>
      </c>
      <c r="M11690" s="1" t="s">
        <v>151</v>
      </c>
      <c r="N11690" s="1" t="s">
        <v>94</v>
      </c>
      <c r="O11690" s="1" t="s">
        <v>165</v>
      </c>
      <c r="P11690" s="1" t="s">
        <v>108</v>
      </c>
      <c r="Q11690" s="1" t="s">
        <v>108</v>
      </c>
      <c r="R11690" s="1" t="s">
        <v>86</v>
      </c>
      <c r="S11690" s="1" t="s">
        <v>103148</v>
      </c>
      <c r="T11690" s="1" t="s">
        <v>103149</v>
      </c>
      <c r="U11690" s="1" t="s">
        <v>94</v>
      </c>
      <c r="V11690">
        <v>2</v>
      </c>
      <c r="W11690">
        <v>2</v>
      </c>
      <c r="X11690" s="1" t="s">
        <v>90</v>
      </c>
      <c r="Y11690" s="1" t="s">
        <v>91</v>
      </c>
      <c r="Z11690" s="1" t="s">
        <v>91</v>
      </c>
      <c r="AA11690" s="1" t="s">
        <v>94</v>
      </c>
      <c r="AB11690" s="1" t="s">
        <v>180</v>
      </c>
      <c r="AC11690" s="1" t="s">
        <v>94</v>
      </c>
      <c r="AD11690">
        <v>55.70102</v>
      </c>
      <c r="AE11690">
        <v>12.57774</v>
      </c>
      <c r="AF11690" s="1" t="s">
        <v>95</v>
      </c>
      <c r="AG11690" s="1" t="s">
        <v>96</v>
      </c>
      <c r="AH11690">
        <v>6</v>
      </c>
      <c r="AI11690" s="1" t="s">
        <v>94</v>
      </c>
      <c r="AJ11690" s="1" t="s">
        <v>97</v>
      </c>
      <c r="AK11690">
        <v>3</v>
      </c>
      <c r="AL11690">
        <v>3</v>
      </c>
      <c r="AM11690" s="1" t="s">
        <v>103150</v>
      </c>
      <c r="AN11690">
        <v>960</v>
      </c>
      <c r="AO11690">
        <v>7</v>
      </c>
      <c r="AP11690">
        <v>365</v>
      </c>
      <c r="AQ11690">
        <v>7</v>
      </c>
      <c r="AR11690">
        <v>7</v>
      </c>
      <c r="AS11690">
        <v>365</v>
      </c>
      <c r="AT11690">
        <v>365</v>
      </c>
      <c r="AU11690">
        <v>7</v>
      </c>
      <c r="AV11690">
        <v>365</v>
      </c>
      <c r="AW11690" s="1" t="s">
        <v>94</v>
      </c>
      <c r="AX11690" s="1" t="s">
        <v>91</v>
      </c>
      <c r="AY11690">
        <v>13</v>
      </c>
      <c r="AZ11690">
        <v>13</v>
      </c>
      <c r="BA11690">
        <v>14</v>
      </c>
      <c r="BB11690">
        <v>174</v>
      </c>
      <c r="BC11690" s="2">
        <v>44737</v>
      </c>
      <c r="BD11690">
        <v>0</v>
      </c>
      <c r="BE11690">
        <v>0</v>
      </c>
      <c r="BF11690">
        <v>0</v>
      </c>
      <c r="BG11690" s="2"/>
      <c r="BH11690" s="2"/>
      <c r="BP11690" s="1" t="s">
        <v>94</v>
      </c>
      <c r="BQ11690" s="1" t="s">
        <v>86</v>
      </c>
      <c r="BR11690">
        <v>1</v>
      </c>
      <c r="BS11690">
        <v>1</v>
      </c>
      <c r="BT11690">
        <v>0</v>
      </c>
      <c r="BU11690">
        <v>0</v>
      </c>
    </row>
    <row r="11691" spans="1:74" x14ac:dyDescent="0.2">
      <c r="A11691">
        <v>6.4929772081265024E+17</v>
      </c>
      <c r="B11691" s="1" t="s">
        <v>103151</v>
      </c>
      <c r="C11691">
        <v>20220624204326</v>
      </c>
      <c r="D11691" s="2">
        <v>44736</v>
      </c>
      <c r="E11691" s="1" t="s">
        <v>103152</v>
      </c>
      <c r="F11691" s="1" t="s">
        <v>103153</v>
      </c>
      <c r="G11691" s="1" t="s">
        <v>94</v>
      </c>
      <c r="H11691" s="1" t="s">
        <v>103154</v>
      </c>
      <c r="I11691">
        <v>88152243</v>
      </c>
      <c r="J11691" s="1" t="s">
        <v>103155</v>
      </c>
      <c r="K11691" s="1" t="s">
        <v>103156</v>
      </c>
      <c r="L11691" s="2">
        <v>42587</v>
      </c>
      <c r="M11691" s="1" t="s">
        <v>122</v>
      </c>
      <c r="N11691" s="1" t="s">
        <v>103157</v>
      </c>
      <c r="O11691" s="1" t="s">
        <v>107</v>
      </c>
      <c r="P11691" s="1" t="s">
        <v>108</v>
      </c>
      <c r="Q11691" s="1" t="s">
        <v>108</v>
      </c>
      <c r="R11691" s="1" t="s">
        <v>86</v>
      </c>
      <c r="S11691" s="1" t="s">
        <v>103158</v>
      </c>
      <c r="T11691" s="1" t="s">
        <v>103159</v>
      </c>
      <c r="U11691" s="1" t="s">
        <v>94</v>
      </c>
      <c r="V11691">
        <v>0</v>
      </c>
      <c r="W11691">
        <v>0</v>
      </c>
      <c r="X11691" s="1" t="s">
        <v>90</v>
      </c>
      <c r="Y11691" s="1" t="s">
        <v>91</v>
      </c>
      <c r="Z11691" s="1" t="s">
        <v>91</v>
      </c>
      <c r="AA11691" s="1" t="s">
        <v>94</v>
      </c>
      <c r="AB11691" s="1" t="s">
        <v>367</v>
      </c>
      <c r="AC11691" s="1" t="s">
        <v>94</v>
      </c>
      <c r="AD11691">
        <v>55.655320000000003</v>
      </c>
      <c r="AE11691">
        <v>12.59628</v>
      </c>
      <c r="AF11691" s="1" t="s">
        <v>95</v>
      </c>
      <c r="AG11691" s="1" t="s">
        <v>96</v>
      </c>
      <c r="AH11691">
        <v>4</v>
      </c>
      <c r="AI11691" s="1" t="s">
        <v>94</v>
      </c>
      <c r="AJ11691" s="1" t="s">
        <v>129</v>
      </c>
      <c r="AK11691">
        <v>2</v>
      </c>
      <c r="AL11691">
        <v>3</v>
      </c>
      <c r="AM11691" s="1" t="s">
        <v>103160</v>
      </c>
      <c r="AN11691">
        <v>1044</v>
      </c>
      <c r="AO11691">
        <v>2</v>
      </c>
      <c r="AP11691">
        <v>365</v>
      </c>
      <c r="AQ11691">
        <v>2</v>
      </c>
      <c r="AR11691">
        <v>2</v>
      </c>
      <c r="AS11691">
        <v>365</v>
      </c>
      <c r="AT11691">
        <v>365</v>
      </c>
      <c r="AU11691">
        <v>2</v>
      </c>
      <c r="AV11691">
        <v>365</v>
      </c>
      <c r="AW11691" s="1" t="s">
        <v>94</v>
      </c>
      <c r="AX11691" s="1" t="s">
        <v>91</v>
      </c>
      <c r="AY11691">
        <v>15</v>
      </c>
      <c r="AZ11691">
        <v>26</v>
      </c>
      <c r="BA11691">
        <v>53</v>
      </c>
      <c r="BB11691">
        <v>328</v>
      </c>
      <c r="BC11691" s="2">
        <v>44736</v>
      </c>
      <c r="BD11691">
        <v>1</v>
      </c>
      <c r="BE11691">
        <v>1</v>
      </c>
      <c r="BF11691">
        <v>1</v>
      </c>
      <c r="BG11691" s="2">
        <v>44733</v>
      </c>
      <c r="BH11691" s="2">
        <v>44733</v>
      </c>
      <c r="BI11691">
        <v>3</v>
      </c>
      <c r="BJ11691">
        <v>3</v>
      </c>
      <c r="BK11691">
        <v>1</v>
      </c>
      <c r="BL11691">
        <v>4</v>
      </c>
      <c r="BM11691">
        <v>5</v>
      </c>
      <c r="BN11691">
        <v>4</v>
      </c>
      <c r="BO11691">
        <v>2</v>
      </c>
      <c r="BP11691" s="1" t="s">
        <v>94</v>
      </c>
      <c r="BQ11691" s="1" t="s">
        <v>86</v>
      </c>
      <c r="BR11691">
        <v>1</v>
      </c>
      <c r="BS11691">
        <v>1</v>
      </c>
      <c r="BT11691">
        <v>0</v>
      </c>
      <c r="BU11691">
        <v>0</v>
      </c>
      <c r="BV11691">
        <v>1</v>
      </c>
    </row>
    <row r="11692" spans="1:74" x14ac:dyDescent="0.2">
      <c r="A11692">
        <v>6.4930366635407475E+17</v>
      </c>
      <c r="B11692" s="1" t="s">
        <v>103161</v>
      </c>
      <c r="C11692">
        <v>20220624204326</v>
      </c>
      <c r="D11692" s="2">
        <v>44737</v>
      </c>
      <c r="E11692" s="1" t="s">
        <v>103162</v>
      </c>
      <c r="F11692" s="1" t="s">
        <v>103163</v>
      </c>
      <c r="G11692" s="1" t="s">
        <v>94</v>
      </c>
      <c r="H11692" s="1" t="s">
        <v>103164</v>
      </c>
      <c r="I11692">
        <v>6973813</v>
      </c>
      <c r="J11692" s="1" t="s">
        <v>52191</v>
      </c>
      <c r="K11692" s="1" t="s">
        <v>52192</v>
      </c>
      <c r="L11692" s="2">
        <v>41443</v>
      </c>
      <c r="M11692" s="1" t="s">
        <v>151</v>
      </c>
      <c r="N11692" s="1" t="s">
        <v>94</v>
      </c>
      <c r="O11692" s="1" t="s">
        <v>165</v>
      </c>
      <c r="P11692" s="1" t="s">
        <v>108</v>
      </c>
      <c r="Q11692" s="1" t="s">
        <v>108</v>
      </c>
      <c r="R11692" s="1" t="s">
        <v>86</v>
      </c>
      <c r="S11692" s="1" t="s">
        <v>52193</v>
      </c>
      <c r="T11692" s="1" t="s">
        <v>52194</v>
      </c>
      <c r="U11692" s="1" t="s">
        <v>89</v>
      </c>
      <c r="V11692">
        <v>1</v>
      </c>
      <c r="W11692">
        <v>1</v>
      </c>
      <c r="X11692" s="1" t="s">
        <v>90</v>
      </c>
      <c r="Y11692" s="1" t="s">
        <v>91</v>
      </c>
      <c r="Z11692" s="1" t="s">
        <v>91</v>
      </c>
      <c r="AA11692" s="1" t="s">
        <v>94</v>
      </c>
      <c r="AB11692" s="1" t="s">
        <v>112</v>
      </c>
      <c r="AC11692" s="1" t="s">
        <v>94</v>
      </c>
      <c r="AD11692">
        <v>55.685859999999998</v>
      </c>
      <c r="AE11692">
        <v>12.58854</v>
      </c>
      <c r="AF11692" s="1" t="s">
        <v>232</v>
      </c>
      <c r="AG11692" s="1" t="s">
        <v>96</v>
      </c>
      <c r="AH11692">
        <v>2</v>
      </c>
      <c r="AI11692" s="1" t="s">
        <v>94</v>
      </c>
      <c r="AJ11692" s="1" t="s">
        <v>97</v>
      </c>
      <c r="AK11692">
        <v>1</v>
      </c>
      <c r="AL11692">
        <v>1</v>
      </c>
      <c r="AM11692" s="1" t="s">
        <v>103165</v>
      </c>
      <c r="AN11692">
        <v>1200</v>
      </c>
      <c r="AO11692">
        <v>1</v>
      </c>
      <c r="AP11692">
        <v>365</v>
      </c>
      <c r="AQ11692">
        <v>1</v>
      </c>
      <c r="AR11692">
        <v>4</v>
      </c>
      <c r="AS11692">
        <v>20</v>
      </c>
      <c r="AT11692">
        <v>365</v>
      </c>
      <c r="AU11692">
        <v>1.1000000000000001</v>
      </c>
      <c r="AV11692">
        <v>351.7</v>
      </c>
      <c r="AW11692" s="1" t="s">
        <v>94</v>
      </c>
      <c r="AX11692" s="1" t="s">
        <v>91</v>
      </c>
      <c r="AY11692">
        <v>15</v>
      </c>
      <c r="AZ11692">
        <v>15</v>
      </c>
      <c r="BA11692">
        <v>29</v>
      </c>
      <c r="BB11692">
        <v>304</v>
      </c>
      <c r="BC11692" s="2">
        <v>44737</v>
      </c>
      <c r="BD11692">
        <v>0</v>
      </c>
      <c r="BE11692">
        <v>0</v>
      </c>
      <c r="BF11692">
        <v>0</v>
      </c>
      <c r="BG11692" s="2"/>
      <c r="BH11692" s="2"/>
      <c r="BP11692" s="1" t="s">
        <v>94</v>
      </c>
      <c r="BQ11692" s="1" t="s">
        <v>86</v>
      </c>
      <c r="BR11692">
        <v>2</v>
      </c>
      <c r="BS11692">
        <v>2</v>
      </c>
      <c r="BT11692">
        <v>0</v>
      </c>
      <c r="BU11692">
        <v>0</v>
      </c>
    </row>
    <row r="11693" spans="1:74" x14ac:dyDescent="0.2">
      <c r="A11693">
        <v>6.5192178314365363E+17</v>
      </c>
      <c r="B11693" s="1" t="s">
        <v>103166</v>
      </c>
      <c r="C11693">
        <v>20220624204326</v>
      </c>
      <c r="D11693" s="2">
        <v>44737</v>
      </c>
      <c r="E11693" s="1" t="s">
        <v>87673</v>
      </c>
      <c r="F11693" s="1" t="s">
        <v>103167</v>
      </c>
      <c r="G11693" s="1" t="s">
        <v>103168</v>
      </c>
      <c r="H11693" s="1" t="s">
        <v>103169</v>
      </c>
      <c r="I11693">
        <v>464840702</v>
      </c>
      <c r="J11693" s="1" t="s">
        <v>103170</v>
      </c>
      <c r="K11693" s="1" t="s">
        <v>103171</v>
      </c>
      <c r="L11693" s="2">
        <v>44730</v>
      </c>
      <c r="M11693" s="1" t="s">
        <v>2007</v>
      </c>
      <c r="N11693" s="1" t="s">
        <v>94</v>
      </c>
      <c r="O11693" s="1" t="s">
        <v>153</v>
      </c>
      <c r="P11693" s="1" t="s">
        <v>153</v>
      </c>
      <c r="Q11693" s="1" t="s">
        <v>108</v>
      </c>
      <c r="R11693" s="1" t="s">
        <v>86</v>
      </c>
      <c r="S11693" s="1" t="s">
        <v>103172</v>
      </c>
      <c r="T11693" s="1" t="s">
        <v>103173</v>
      </c>
      <c r="U11693" s="1" t="s">
        <v>94</v>
      </c>
      <c r="V11693">
        <v>1</v>
      </c>
      <c r="W11693">
        <v>1</v>
      </c>
      <c r="X11693" s="1" t="s">
        <v>90</v>
      </c>
      <c r="Y11693" s="1" t="s">
        <v>91</v>
      </c>
      <c r="Z11693" s="1" t="s">
        <v>91</v>
      </c>
      <c r="AA11693" s="1" t="s">
        <v>122</v>
      </c>
      <c r="AB11693" s="1" t="s">
        <v>142</v>
      </c>
      <c r="AC11693" s="1" t="s">
        <v>94</v>
      </c>
      <c r="AD11693">
        <v>55.670631451838346</v>
      </c>
      <c r="AE11693">
        <v>12.543775856443446</v>
      </c>
      <c r="AF11693" s="1" t="s">
        <v>232</v>
      </c>
      <c r="AG11693" s="1" t="s">
        <v>96</v>
      </c>
      <c r="AH11693">
        <v>3</v>
      </c>
      <c r="AI11693" s="1" t="s">
        <v>94</v>
      </c>
      <c r="AJ11693" s="1" t="s">
        <v>97</v>
      </c>
      <c r="AK11693">
        <v>1</v>
      </c>
      <c r="AL11693">
        <v>1</v>
      </c>
      <c r="AM11693" s="1" t="s">
        <v>103174</v>
      </c>
      <c r="AN11693">
        <v>869</v>
      </c>
      <c r="AO11693">
        <v>2</v>
      </c>
      <c r="AP11693">
        <v>6</v>
      </c>
      <c r="AQ11693">
        <v>2</v>
      </c>
      <c r="AR11693">
        <v>2</v>
      </c>
      <c r="AS11693">
        <v>1125</v>
      </c>
      <c r="AT11693">
        <v>1125</v>
      </c>
      <c r="AU11693">
        <v>2</v>
      </c>
      <c r="AV11693">
        <v>1125</v>
      </c>
      <c r="AW11693" s="1" t="s">
        <v>94</v>
      </c>
      <c r="AX11693" s="1" t="s">
        <v>91</v>
      </c>
      <c r="AY11693">
        <v>2</v>
      </c>
      <c r="AZ11693">
        <v>3</v>
      </c>
      <c r="BA11693">
        <v>3</v>
      </c>
      <c r="BB11693">
        <v>270</v>
      </c>
      <c r="BC11693" s="2">
        <v>44737</v>
      </c>
      <c r="BD11693">
        <v>0</v>
      </c>
      <c r="BE11693">
        <v>0</v>
      </c>
      <c r="BF11693">
        <v>0</v>
      </c>
      <c r="BG11693" s="2"/>
      <c r="BH11693" s="2"/>
      <c r="BP11693" s="1" t="s">
        <v>94</v>
      </c>
      <c r="BQ11693" s="1" t="s">
        <v>91</v>
      </c>
      <c r="BR11693">
        <v>1</v>
      </c>
      <c r="BS11693">
        <v>1</v>
      </c>
      <c r="BT11693">
        <v>0</v>
      </c>
      <c r="BU11693">
        <v>0</v>
      </c>
    </row>
    <row r="11694" spans="1:74" x14ac:dyDescent="0.2">
      <c r="A11694">
        <v>6.5560512997551334E+17</v>
      </c>
      <c r="B11694" s="1" t="s">
        <v>103175</v>
      </c>
      <c r="C11694">
        <v>20220624204326</v>
      </c>
      <c r="D11694" s="2">
        <v>44736</v>
      </c>
      <c r="E11694" s="1" t="s">
        <v>103176</v>
      </c>
      <c r="F11694" s="1" t="s">
        <v>103177</v>
      </c>
      <c r="G11694" s="1" t="s">
        <v>94</v>
      </c>
      <c r="H11694" s="1" t="s">
        <v>103178</v>
      </c>
      <c r="I11694">
        <v>39452968</v>
      </c>
      <c r="J11694" s="1" t="s">
        <v>103179</v>
      </c>
      <c r="K11694" s="1" t="s">
        <v>103180</v>
      </c>
      <c r="L11694" s="2">
        <v>42209</v>
      </c>
      <c r="M11694" s="1" t="s">
        <v>151</v>
      </c>
      <c r="N11694" s="1" t="s">
        <v>94</v>
      </c>
      <c r="O11694" s="1" t="s">
        <v>153</v>
      </c>
      <c r="P11694" s="1" t="s">
        <v>153</v>
      </c>
      <c r="Q11694" s="1" t="s">
        <v>153</v>
      </c>
      <c r="R11694" s="1" t="s">
        <v>86</v>
      </c>
      <c r="S11694" s="1" t="s">
        <v>103181</v>
      </c>
      <c r="T11694" s="1" t="s">
        <v>103182</v>
      </c>
      <c r="U11694" s="1" t="s">
        <v>94</v>
      </c>
      <c r="V11694">
        <v>0</v>
      </c>
      <c r="W11694">
        <v>0</v>
      </c>
      <c r="X11694" s="1" t="s">
        <v>90</v>
      </c>
      <c r="Y11694" s="1" t="s">
        <v>91</v>
      </c>
      <c r="Z11694" s="1" t="s">
        <v>91</v>
      </c>
      <c r="AA11694" s="1" t="s">
        <v>94</v>
      </c>
      <c r="AB11694" s="1" t="s">
        <v>367</v>
      </c>
      <c r="AC11694" s="1" t="s">
        <v>94</v>
      </c>
      <c r="AD11694">
        <v>55.634635115678776</v>
      </c>
      <c r="AE11694">
        <v>12.609090059995651</v>
      </c>
      <c r="AF11694" s="1" t="s">
        <v>232</v>
      </c>
      <c r="AG11694" s="1" t="s">
        <v>96</v>
      </c>
      <c r="AH11694">
        <v>2</v>
      </c>
      <c r="AI11694" s="1" t="s">
        <v>94</v>
      </c>
      <c r="AJ11694" s="1" t="s">
        <v>97</v>
      </c>
      <c r="AK11694">
        <v>1</v>
      </c>
      <c r="AL11694">
        <v>1</v>
      </c>
      <c r="AM11694" s="1" t="s">
        <v>86188</v>
      </c>
      <c r="AN11694">
        <v>750</v>
      </c>
      <c r="AO11694">
        <v>3</v>
      </c>
      <c r="AP11694">
        <v>30</v>
      </c>
      <c r="AQ11694">
        <v>3</v>
      </c>
      <c r="AR11694">
        <v>3</v>
      </c>
      <c r="AS11694">
        <v>30</v>
      </c>
      <c r="AT11694">
        <v>30</v>
      </c>
      <c r="AU11694">
        <v>3</v>
      </c>
      <c r="AV11694">
        <v>30</v>
      </c>
      <c r="AW11694" s="1" t="s">
        <v>94</v>
      </c>
      <c r="AX11694" s="1" t="s">
        <v>91</v>
      </c>
      <c r="AY11694">
        <v>27</v>
      </c>
      <c r="AZ11694">
        <v>57</v>
      </c>
      <c r="BA11694">
        <v>87</v>
      </c>
      <c r="BB11694">
        <v>87</v>
      </c>
      <c r="BC11694" s="2">
        <v>44736</v>
      </c>
      <c r="BD11694">
        <v>0</v>
      </c>
      <c r="BE11694">
        <v>0</v>
      </c>
      <c r="BF11694">
        <v>0</v>
      </c>
      <c r="BG11694" s="2"/>
      <c r="BH11694" s="2"/>
      <c r="BP11694" s="1" t="s">
        <v>94</v>
      </c>
      <c r="BQ11694" s="1" t="s">
        <v>86</v>
      </c>
      <c r="BR11694">
        <v>1</v>
      </c>
      <c r="BS11694">
        <v>1</v>
      </c>
      <c r="BT11694">
        <v>0</v>
      </c>
      <c r="BU11694">
        <v>0</v>
      </c>
    </row>
    <row r="11695" spans="1:74" x14ac:dyDescent="0.2">
      <c r="A11695">
        <v>6.5290064927519539E+17</v>
      </c>
      <c r="B11695" s="1" t="s">
        <v>103183</v>
      </c>
      <c r="C11695">
        <v>20220624204326</v>
      </c>
      <c r="D11695" s="2">
        <v>44737</v>
      </c>
      <c r="E11695" s="1" t="s">
        <v>103184</v>
      </c>
      <c r="F11695" s="1" t="s">
        <v>103185</v>
      </c>
      <c r="G11695" s="1" t="s">
        <v>94</v>
      </c>
      <c r="H11695" s="1" t="s">
        <v>103186</v>
      </c>
      <c r="I11695">
        <v>48147207</v>
      </c>
      <c r="J11695" s="1" t="s">
        <v>103187</v>
      </c>
      <c r="K11695" s="1" t="s">
        <v>4662</v>
      </c>
      <c r="L11695" s="2">
        <v>42312</v>
      </c>
      <c r="M11695" s="1" t="s">
        <v>122</v>
      </c>
      <c r="N11695" s="1" t="s">
        <v>94</v>
      </c>
      <c r="O11695" s="1" t="s">
        <v>153</v>
      </c>
      <c r="P11695" s="1" t="s">
        <v>153</v>
      </c>
      <c r="Q11695" s="1" t="s">
        <v>153</v>
      </c>
      <c r="R11695" s="1" t="s">
        <v>86</v>
      </c>
      <c r="S11695" s="1" t="s">
        <v>103188</v>
      </c>
      <c r="T11695" s="1" t="s">
        <v>103189</v>
      </c>
      <c r="U11695" s="1" t="s">
        <v>94</v>
      </c>
      <c r="V11695">
        <v>0</v>
      </c>
      <c r="W11695">
        <v>0</v>
      </c>
      <c r="X11695" s="1" t="s">
        <v>90</v>
      </c>
      <c r="Y11695" s="1" t="s">
        <v>91</v>
      </c>
      <c r="Z11695" s="1" t="s">
        <v>91</v>
      </c>
      <c r="AA11695" s="1" t="s">
        <v>94</v>
      </c>
      <c r="AB11695" s="1" t="s">
        <v>180</v>
      </c>
      <c r="AC11695" s="1" t="s">
        <v>94</v>
      </c>
      <c r="AD11695">
        <v>55.703753861382623</v>
      </c>
      <c r="AE11695">
        <v>12.586602821961444</v>
      </c>
      <c r="AF11695" s="1" t="s">
        <v>95</v>
      </c>
      <c r="AG11695" s="1" t="s">
        <v>96</v>
      </c>
      <c r="AH11695">
        <v>2</v>
      </c>
      <c r="AI11695" s="1" t="s">
        <v>94</v>
      </c>
      <c r="AJ11695" s="1" t="s">
        <v>97</v>
      </c>
      <c r="AK11695">
        <v>1</v>
      </c>
      <c r="AL11695">
        <v>1</v>
      </c>
      <c r="AM11695" s="1" t="s">
        <v>103190</v>
      </c>
      <c r="AN11695">
        <v>950</v>
      </c>
      <c r="AO11695">
        <v>1</v>
      </c>
      <c r="AP11695">
        <v>365</v>
      </c>
      <c r="AQ11695">
        <v>1</v>
      </c>
      <c r="AR11695">
        <v>1</v>
      </c>
      <c r="AS11695">
        <v>365</v>
      </c>
      <c r="AT11695">
        <v>365</v>
      </c>
      <c r="AU11695">
        <v>1</v>
      </c>
      <c r="AV11695">
        <v>365</v>
      </c>
      <c r="AW11695" s="1" t="s">
        <v>94</v>
      </c>
      <c r="AX11695" s="1" t="s">
        <v>91</v>
      </c>
      <c r="AY11695">
        <v>29</v>
      </c>
      <c r="AZ11695">
        <v>59</v>
      </c>
      <c r="BA11695">
        <v>89</v>
      </c>
      <c r="BB11695">
        <v>89</v>
      </c>
      <c r="BC11695" s="2">
        <v>44737</v>
      </c>
      <c r="BD11695">
        <v>0</v>
      </c>
      <c r="BE11695">
        <v>0</v>
      </c>
      <c r="BF11695">
        <v>0</v>
      </c>
      <c r="BG11695" s="2"/>
      <c r="BH11695" s="2"/>
      <c r="BP11695" s="1" t="s">
        <v>94</v>
      </c>
      <c r="BQ11695" s="1" t="s">
        <v>86</v>
      </c>
      <c r="BR11695">
        <v>1</v>
      </c>
      <c r="BS11695">
        <v>1</v>
      </c>
      <c r="BT11695">
        <v>0</v>
      </c>
      <c r="BU11695">
        <v>0</v>
      </c>
    </row>
    <row r="11696" spans="1:74" x14ac:dyDescent="0.2">
      <c r="A11696">
        <v>6.4931120076369434E+17</v>
      </c>
      <c r="B11696" s="1" t="s">
        <v>103191</v>
      </c>
      <c r="C11696">
        <v>20220624204326</v>
      </c>
      <c r="D11696" s="2">
        <v>44736</v>
      </c>
      <c r="E11696" s="1" t="s">
        <v>103192</v>
      </c>
      <c r="F11696" s="1" t="s">
        <v>103193</v>
      </c>
      <c r="G11696" s="1" t="s">
        <v>103194</v>
      </c>
      <c r="H11696" s="1" t="s">
        <v>103195</v>
      </c>
      <c r="I11696">
        <v>464276909</v>
      </c>
      <c r="J11696" s="1" t="s">
        <v>103196</v>
      </c>
      <c r="K11696" s="1" t="s">
        <v>2300</v>
      </c>
      <c r="L11696" s="2">
        <v>44726</v>
      </c>
      <c r="M11696" s="1" t="s">
        <v>122</v>
      </c>
      <c r="N11696" s="1" t="s">
        <v>103197</v>
      </c>
      <c r="O11696" s="1" t="s">
        <v>153</v>
      </c>
      <c r="P11696" s="1" t="s">
        <v>153</v>
      </c>
      <c r="Q11696" s="1" t="s">
        <v>153</v>
      </c>
      <c r="R11696" s="1" t="s">
        <v>86</v>
      </c>
      <c r="S11696" s="1" t="s">
        <v>103198</v>
      </c>
      <c r="T11696" s="1" t="s">
        <v>103199</v>
      </c>
      <c r="U11696" s="1" t="s">
        <v>94</v>
      </c>
      <c r="V11696">
        <v>0</v>
      </c>
      <c r="W11696">
        <v>0</v>
      </c>
      <c r="X11696" s="1" t="s">
        <v>90</v>
      </c>
      <c r="Y11696" s="1" t="s">
        <v>91</v>
      </c>
      <c r="Z11696" s="1" t="s">
        <v>86</v>
      </c>
      <c r="AA11696" s="1" t="s">
        <v>122</v>
      </c>
      <c r="AB11696" s="1" t="s">
        <v>1815</v>
      </c>
      <c r="AC11696" s="1" t="s">
        <v>94</v>
      </c>
      <c r="AD11696">
        <v>55.696562</v>
      </c>
      <c r="AE11696">
        <v>12.489462400000001</v>
      </c>
      <c r="AF11696" s="1" t="s">
        <v>113</v>
      </c>
      <c r="AG11696" s="1" t="s">
        <v>96</v>
      </c>
      <c r="AH11696">
        <v>9</v>
      </c>
      <c r="AI11696" s="1" t="s">
        <v>94</v>
      </c>
      <c r="AJ11696" s="1" t="s">
        <v>129</v>
      </c>
      <c r="AK11696">
        <v>5</v>
      </c>
      <c r="AL11696">
        <v>5</v>
      </c>
      <c r="AM11696" s="1" t="s">
        <v>103200</v>
      </c>
      <c r="AN11696">
        <v>1550</v>
      </c>
      <c r="AO11696">
        <v>6</v>
      </c>
      <c r="AP11696">
        <v>365</v>
      </c>
      <c r="AQ11696">
        <v>6</v>
      </c>
      <c r="AR11696">
        <v>6</v>
      </c>
      <c r="AS11696">
        <v>365</v>
      </c>
      <c r="AT11696">
        <v>365</v>
      </c>
      <c r="AU11696">
        <v>6</v>
      </c>
      <c r="AV11696">
        <v>365</v>
      </c>
      <c r="AW11696" s="1" t="s">
        <v>94</v>
      </c>
      <c r="AX11696" s="1" t="s">
        <v>91</v>
      </c>
      <c r="AY11696">
        <v>13</v>
      </c>
      <c r="AZ11696">
        <v>13</v>
      </c>
      <c r="BA11696">
        <v>13</v>
      </c>
      <c r="BB11696">
        <v>13</v>
      </c>
      <c r="BC11696" s="2">
        <v>44736</v>
      </c>
      <c r="BD11696">
        <v>0</v>
      </c>
      <c r="BE11696">
        <v>0</v>
      </c>
      <c r="BF11696">
        <v>0</v>
      </c>
      <c r="BG11696" s="2"/>
      <c r="BH11696" s="2"/>
      <c r="BP11696" s="1" t="s">
        <v>94</v>
      </c>
      <c r="BQ11696" s="1" t="s">
        <v>91</v>
      </c>
      <c r="BR11696">
        <v>1</v>
      </c>
      <c r="BS11696">
        <v>1</v>
      </c>
      <c r="BT11696">
        <v>0</v>
      </c>
      <c r="BU11696">
        <v>0</v>
      </c>
    </row>
    <row r="11697" spans="1:74" x14ac:dyDescent="0.2">
      <c r="A11697">
        <v>6.4931972493671898E+17</v>
      </c>
      <c r="B11697" s="1" t="s">
        <v>103201</v>
      </c>
      <c r="C11697">
        <v>20220624204326</v>
      </c>
      <c r="D11697" s="2">
        <v>44736</v>
      </c>
      <c r="E11697" s="1" t="s">
        <v>103202</v>
      </c>
      <c r="F11697" s="1" t="s">
        <v>103203</v>
      </c>
      <c r="G11697" s="1" t="s">
        <v>103204</v>
      </c>
      <c r="H11697" s="1" t="s">
        <v>103205</v>
      </c>
      <c r="I11697">
        <v>50114217</v>
      </c>
      <c r="J11697" s="1" t="s">
        <v>103206</v>
      </c>
      <c r="K11697" s="1" t="s">
        <v>103207</v>
      </c>
      <c r="L11697" s="2">
        <v>42337</v>
      </c>
      <c r="M11697" s="1" t="s">
        <v>241</v>
      </c>
      <c r="N11697" s="1" t="s">
        <v>103208</v>
      </c>
      <c r="O11697" s="1" t="s">
        <v>107</v>
      </c>
      <c r="P11697" s="1" t="s">
        <v>108</v>
      </c>
      <c r="Q11697" s="1" t="s">
        <v>108</v>
      </c>
      <c r="R11697" s="1" t="s">
        <v>86</v>
      </c>
      <c r="S11697" s="1" t="s">
        <v>103209</v>
      </c>
      <c r="T11697" s="1" t="s">
        <v>103210</v>
      </c>
      <c r="U11697" s="1" t="s">
        <v>94</v>
      </c>
      <c r="V11697">
        <v>0</v>
      </c>
      <c r="W11697">
        <v>0</v>
      </c>
      <c r="X11697" s="1" t="s">
        <v>90</v>
      </c>
      <c r="Y11697" s="1" t="s">
        <v>91</v>
      </c>
      <c r="Z11697" s="1" t="s">
        <v>86</v>
      </c>
      <c r="AA11697" s="1" t="s">
        <v>771</v>
      </c>
      <c r="AB11697" s="1" t="s">
        <v>194</v>
      </c>
      <c r="AC11697" s="1" t="s">
        <v>94</v>
      </c>
      <c r="AD11697">
        <v>55.675103000000007</v>
      </c>
      <c r="AE11697">
        <v>12.51802</v>
      </c>
      <c r="AF11697" s="1" t="s">
        <v>95</v>
      </c>
      <c r="AG11697" s="1" t="s">
        <v>96</v>
      </c>
      <c r="AH11697">
        <v>4</v>
      </c>
      <c r="AI11697" s="1" t="s">
        <v>94</v>
      </c>
      <c r="AJ11697" s="1" t="s">
        <v>97</v>
      </c>
      <c r="AK11697">
        <v>1</v>
      </c>
      <c r="AL11697">
        <v>1</v>
      </c>
      <c r="AM11697" s="1" t="s">
        <v>103211</v>
      </c>
      <c r="AN11697">
        <v>830</v>
      </c>
      <c r="AO11697">
        <v>1</v>
      </c>
      <c r="AP11697">
        <v>14</v>
      </c>
      <c r="AQ11697">
        <v>1</v>
      </c>
      <c r="AR11697">
        <v>3</v>
      </c>
      <c r="AS11697">
        <v>14</v>
      </c>
      <c r="AT11697">
        <v>14</v>
      </c>
      <c r="AU11697">
        <v>1</v>
      </c>
      <c r="AV11697">
        <v>14</v>
      </c>
      <c r="AW11697" s="1" t="s">
        <v>94</v>
      </c>
      <c r="AX11697" s="1" t="s">
        <v>91</v>
      </c>
      <c r="AY11697">
        <v>15</v>
      </c>
      <c r="AZ11697">
        <v>26</v>
      </c>
      <c r="BA11697">
        <v>50</v>
      </c>
      <c r="BB11697">
        <v>325</v>
      </c>
      <c r="BC11697" s="2">
        <v>44736</v>
      </c>
      <c r="BD11697">
        <v>2</v>
      </c>
      <c r="BE11697">
        <v>2</v>
      </c>
      <c r="BF11697">
        <v>2</v>
      </c>
      <c r="BG11697" s="2">
        <v>44730</v>
      </c>
      <c r="BH11697" s="2">
        <v>44735</v>
      </c>
      <c r="BI11697">
        <v>5</v>
      </c>
      <c r="BJ11697">
        <v>5</v>
      </c>
      <c r="BK11697">
        <v>5</v>
      </c>
      <c r="BL11697">
        <v>5</v>
      </c>
      <c r="BM11697">
        <v>5</v>
      </c>
      <c r="BN11697">
        <v>4.5</v>
      </c>
      <c r="BO11697">
        <v>4.5</v>
      </c>
      <c r="BP11697" s="1" t="s">
        <v>94</v>
      </c>
      <c r="BQ11697" s="1" t="s">
        <v>86</v>
      </c>
      <c r="BR11697">
        <v>2</v>
      </c>
      <c r="BS11697">
        <v>2</v>
      </c>
      <c r="BT11697">
        <v>0</v>
      </c>
      <c r="BU11697">
        <v>0</v>
      </c>
      <c r="BV11697">
        <v>2</v>
      </c>
    </row>
    <row r="11698" spans="1:74" x14ac:dyDescent="0.2">
      <c r="A11698">
        <v>6.5293659292174477E+17</v>
      </c>
      <c r="B11698" s="1" t="s">
        <v>103212</v>
      </c>
      <c r="C11698">
        <v>20220624204326</v>
      </c>
      <c r="D11698" s="2">
        <v>44737</v>
      </c>
      <c r="E11698" s="1" t="s">
        <v>103213</v>
      </c>
      <c r="F11698" s="1" t="s">
        <v>103214</v>
      </c>
      <c r="G11698" s="1" t="s">
        <v>94</v>
      </c>
      <c r="H11698" s="1" t="s">
        <v>103215</v>
      </c>
      <c r="I11698">
        <v>54787055</v>
      </c>
      <c r="J11698" s="1" t="s">
        <v>103216</v>
      </c>
      <c r="K11698" s="1" t="s">
        <v>1835</v>
      </c>
      <c r="L11698" s="2">
        <v>42384</v>
      </c>
      <c r="M11698" s="1" t="s">
        <v>151</v>
      </c>
      <c r="N11698" s="1" t="s">
        <v>94</v>
      </c>
      <c r="O11698" s="1" t="s">
        <v>153</v>
      </c>
      <c r="P11698" s="1" t="s">
        <v>153</v>
      </c>
      <c r="Q11698" s="1" t="s">
        <v>153</v>
      </c>
      <c r="R11698" s="1" t="s">
        <v>86</v>
      </c>
      <c r="S11698" s="1" t="s">
        <v>103217</v>
      </c>
      <c r="T11698" s="1" t="s">
        <v>103218</v>
      </c>
      <c r="U11698" s="1" t="s">
        <v>94</v>
      </c>
      <c r="V11698">
        <v>2</v>
      </c>
      <c r="W11698">
        <v>2</v>
      </c>
      <c r="X11698" s="1" t="s">
        <v>431</v>
      </c>
      <c r="Y11698" s="1" t="s">
        <v>91</v>
      </c>
      <c r="Z11698" s="1" t="s">
        <v>91</v>
      </c>
      <c r="AA11698" s="1" t="s">
        <v>94</v>
      </c>
      <c r="AB11698" s="1" t="s">
        <v>194</v>
      </c>
      <c r="AC11698" s="1" t="s">
        <v>94</v>
      </c>
      <c r="AD11698">
        <v>55.676400783027518</v>
      </c>
      <c r="AE11698">
        <v>12.555318298504133</v>
      </c>
      <c r="AF11698" s="1" t="s">
        <v>232</v>
      </c>
      <c r="AG11698" s="1" t="s">
        <v>96</v>
      </c>
      <c r="AH11698">
        <v>2</v>
      </c>
      <c r="AI11698" s="1" t="s">
        <v>94</v>
      </c>
      <c r="AJ11698" s="1" t="s">
        <v>97</v>
      </c>
      <c r="AK11698">
        <v>1</v>
      </c>
      <c r="AL11698">
        <v>1</v>
      </c>
      <c r="AM11698" s="1" t="s">
        <v>103219</v>
      </c>
      <c r="AN11698">
        <v>1500</v>
      </c>
      <c r="AO11698">
        <v>1</v>
      </c>
      <c r="AP11698">
        <v>30</v>
      </c>
      <c r="AQ11698">
        <v>1</v>
      </c>
      <c r="AR11698">
        <v>1</v>
      </c>
      <c r="AS11698">
        <v>30</v>
      </c>
      <c r="AT11698">
        <v>30</v>
      </c>
      <c r="AU11698">
        <v>1</v>
      </c>
      <c r="AV11698">
        <v>30</v>
      </c>
      <c r="AW11698" s="1" t="s">
        <v>94</v>
      </c>
      <c r="AX11698" s="1" t="s">
        <v>91</v>
      </c>
      <c r="AY11698">
        <v>13</v>
      </c>
      <c r="AZ11698">
        <v>29</v>
      </c>
      <c r="BA11698">
        <v>41</v>
      </c>
      <c r="BB11698">
        <v>258</v>
      </c>
      <c r="BC11698" s="2">
        <v>44737</v>
      </c>
      <c r="BD11698">
        <v>0</v>
      </c>
      <c r="BE11698">
        <v>0</v>
      </c>
      <c r="BF11698">
        <v>0</v>
      </c>
      <c r="BG11698" s="2"/>
      <c r="BH11698" s="2"/>
      <c r="BP11698" s="1" t="s">
        <v>94</v>
      </c>
      <c r="BQ11698" s="1" t="s">
        <v>86</v>
      </c>
      <c r="BR11698">
        <v>1</v>
      </c>
      <c r="BS11698">
        <v>1</v>
      </c>
      <c r="BT11698">
        <v>0</v>
      </c>
      <c r="BU11698">
        <v>0</v>
      </c>
    </row>
    <row r="11699" spans="1:74" x14ac:dyDescent="0.2">
      <c r="A11699">
        <v>6.5195257132407757E+17</v>
      </c>
      <c r="B11699" s="1" t="s">
        <v>103220</v>
      </c>
      <c r="C11699">
        <v>20220624204326</v>
      </c>
      <c r="D11699" s="2">
        <v>44736</v>
      </c>
      <c r="E11699" s="1" t="s">
        <v>103221</v>
      </c>
      <c r="F11699" s="1" t="s">
        <v>103222</v>
      </c>
      <c r="G11699" s="1" t="s">
        <v>103223</v>
      </c>
      <c r="H11699" s="1" t="s">
        <v>103224</v>
      </c>
      <c r="I11699">
        <v>18436780</v>
      </c>
      <c r="J11699" s="1" t="s">
        <v>103225</v>
      </c>
      <c r="K11699" s="1" t="s">
        <v>103226</v>
      </c>
      <c r="L11699" s="2">
        <v>41840</v>
      </c>
      <c r="M11699" s="1" t="s">
        <v>151</v>
      </c>
      <c r="N11699" s="1" t="s">
        <v>94</v>
      </c>
      <c r="O11699" s="1" t="s">
        <v>107</v>
      </c>
      <c r="P11699" s="1" t="s">
        <v>108</v>
      </c>
      <c r="Q11699" s="1" t="s">
        <v>229</v>
      </c>
      <c r="R11699" s="1" t="s">
        <v>86</v>
      </c>
      <c r="S11699" s="1" t="s">
        <v>103227</v>
      </c>
      <c r="T11699" s="1" t="s">
        <v>103228</v>
      </c>
      <c r="U11699" s="1" t="s">
        <v>179</v>
      </c>
      <c r="V11699">
        <v>1</v>
      </c>
      <c r="W11699">
        <v>1</v>
      </c>
      <c r="X11699" s="1" t="s">
        <v>431</v>
      </c>
      <c r="Y11699" s="1" t="s">
        <v>91</v>
      </c>
      <c r="Z11699" s="1" t="s">
        <v>91</v>
      </c>
      <c r="AA11699" s="1" t="s">
        <v>122</v>
      </c>
      <c r="AB11699" s="1" t="s">
        <v>180</v>
      </c>
      <c r="AC11699" s="1" t="s">
        <v>94</v>
      </c>
      <c r="AD11699">
        <v>55.709216499999997</v>
      </c>
      <c r="AE11699">
        <v>12.558540900000001</v>
      </c>
      <c r="AF11699" s="1" t="s">
        <v>232</v>
      </c>
      <c r="AG11699" s="1" t="s">
        <v>96</v>
      </c>
      <c r="AH11699">
        <v>3</v>
      </c>
      <c r="AI11699" s="1" t="s">
        <v>94</v>
      </c>
      <c r="AJ11699" s="1" t="s">
        <v>97</v>
      </c>
      <c r="AK11699">
        <v>1</v>
      </c>
      <c r="AL11699">
        <v>1</v>
      </c>
      <c r="AM11699" s="1" t="s">
        <v>103229</v>
      </c>
      <c r="AN11699">
        <v>1000</v>
      </c>
      <c r="AO11699">
        <v>1</v>
      </c>
      <c r="AP11699">
        <v>1125</v>
      </c>
      <c r="AQ11699">
        <v>1</v>
      </c>
      <c r="AR11699">
        <v>1</v>
      </c>
      <c r="AS11699">
        <v>1125</v>
      </c>
      <c r="AT11699">
        <v>1125</v>
      </c>
      <c r="AU11699">
        <v>1</v>
      </c>
      <c r="AV11699">
        <v>1125</v>
      </c>
      <c r="AW11699" s="1" t="s">
        <v>94</v>
      </c>
      <c r="AX11699" s="1" t="s">
        <v>91</v>
      </c>
      <c r="AY11699">
        <v>0</v>
      </c>
      <c r="AZ11699">
        <v>1</v>
      </c>
      <c r="BA11699">
        <v>1</v>
      </c>
      <c r="BB11699">
        <v>1</v>
      </c>
      <c r="BC11699" s="2">
        <v>44736</v>
      </c>
      <c r="BD11699">
        <v>0</v>
      </c>
      <c r="BE11699">
        <v>0</v>
      </c>
      <c r="BF11699">
        <v>0</v>
      </c>
      <c r="BG11699" s="2"/>
      <c r="BH11699" s="2"/>
      <c r="BP11699" s="1" t="s">
        <v>94</v>
      </c>
      <c r="BQ11699" s="1" t="s">
        <v>86</v>
      </c>
      <c r="BR11699">
        <v>1</v>
      </c>
      <c r="BS11699">
        <v>1</v>
      </c>
      <c r="BT11699">
        <v>0</v>
      </c>
      <c r="BU11699">
        <v>0</v>
      </c>
    </row>
    <row r="11700" spans="1:74" x14ac:dyDescent="0.2">
      <c r="A11700">
        <v>6.5199837596431706E+17</v>
      </c>
      <c r="B11700" s="1" t="s">
        <v>103230</v>
      </c>
      <c r="C11700">
        <v>20220624204326</v>
      </c>
      <c r="D11700" s="2">
        <v>44737</v>
      </c>
      <c r="E11700" s="1" t="s">
        <v>103231</v>
      </c>
      <c r="F11700" s="1" t="s">
        <v>103232</v>
      </c>
      <c r="G11700" s="1" t="s">
        <v>94</v>
      </c>
      <c r="H11700" s="1" t="s">
        <v>103233</v>
      </c>
      <c r="I11700">
        <v>61130918</v>
      </c>
      <c r="J11700" s="1" t="s">
        <v>103234</v>
      </c>
      <c r="K11700" s="1" t="s">
        <v>850</v>
      </c>
      <c r="L11700" s="2">
        <v>42430</v>
      </c>
      <c r="M11700" s="1" t="s">
        <v>151</v>
      </c>
      <c r="N11700" s="1" t="s">
        <v>94</v>
      </c>
      <c r="O11700" s="1" t="s">
        <v>165</v>
      </c>
      <c r="P11700" s="1" t="s">
        <v>108</v>
      </c>
      <c r="Q11700" s="1" t="s">
        <v>108</v>
      </c>
      <c r="R11700" s="1" t="s">
        <v>86</v>
      </c>
      <c r="S11700" s="1" t="s">
        <v>103235</v>
      </c>
      <c r="T11700" s="1" t="s">
        <v>103236</v>
      </c>
      <c r="U11700" s="1" t="s">
        <v>94</v>
      </c>
      <c r="V11700">
        <v>0</v>
      </c>
      <c r="W11700">
        <v>0</v>
      </c>
      <c r="X11700" s="1" t="s">
        <v>90</v>
      </c>
      <c r="Y11700" s="1" t="s">
        <v>91</v>
      </c>
      <c r="Z11700" s="1" t="s">
        <v>91</v>
      </c>
      <c r="AA11700" s="1" t="s">
        <v>94</v>
      </c>
      <c r="AB11700" s="1" t="s">
        <v>180</v>
      </c>
      <c r="AC11700" s="1" t="s">
        <v>94</v>
      </c>
      <c r="AD11700">
        <v>55.705007299999998</v>
      </c>
      <c r="AE11700">
        <v>12.5784217</v>
      </c>
      <c r="AF11700" s="1" t="s">
        <v>232</v>
      </c>
      <c r="AG11700" s="1" t="s">
        <v>96</v>
      </c>
      <c r="AH11700">
        <v>2</v>
      </c>
      <c r="AI11700" s="1" t="s">
        <v>94</v>
      </c>
      <c r="AJ11700" s="1" t="s">
        <v>97</v>
      </c>
      <c r="AK11700">
        <v>1</v>
      </c>
      <c r="AL11700">
        <v>1</v>
      </c>
      <c r="AM11700" s="1" t="s">
        <v>103237</v>
      </c>
      <c r="AN11700">
        <v>690</v>
      </c>
      <c r="AO11700">
        <v>5</v>
      </c>
      <c r="AP11700">
        <v>21</v>
      </c>
      <c r="AQ11700">
        <v>5</v>
      </c>
      <c r="AR11700">
        <v>5</v>
      </c>
      <c r="AS11700">
        <v>21</v>
      </c>
      <c r="AT11700">
        <v>21</v>
      </c>
      <c r="AU11700">
        <v>5</v>
      </c>
      <c r="AV11700">
        <v>21</v>
      </c>
      <c r="AW11700" s="1" t="s">
        <v>94</v>
      </c>
      <c r="AX11700" s="1" t="s">
        <v>91</v>
      </c>
      <c r="AY11700">
        <v>0</v>
      </c>
      <c r="AZ11700">
        <v>3</v>
      </c>
      <c r="BA11700">
        <v>3</v>
      </c>
      <c r="BB11700">
        <v>187</v>
      </c>
      <c r="BC11700" s="2">
        <v>44737</v>
      </c>
      <c r="BD11700">
        <v>0</v>
      </c>
      <c r="BE11700">
        <v>0</v>
      </c>
      <c r="BF11700">
        <v>0</v>
      </c>
      <c r="BG11700" s="2"/>
      <c r="BH11700" s="2"/>
      <c r="BP11700" s="1" t="s">
        <v>94</v>
      </c>
      <c r="BQ11700" s="1" t="s">
        <v>86</v>
      </c>
      <c r="BR11700">
        <v>1</v>
      </c>
      <c r="BS11700">
        <v>1</v>
      </c>
      <c r="BT11700">
        <v>0</v>
      </c>
      <c r="BU11700">
        <v>0</v>
      </c>
    </row>
    <row r="11701" spans="1:74" x14ac:dyDescent="0.2">
      <c r="A11701">
        <v>6.5199997042436493E+17</v>
      </c>
      <c r="B11701" s="1" t="s">
        <v>103238</v>
      </c>
      <c r="C11701">
        <v>20220624204326</v>
      </c>
      <c r="D11701" s="2">
        <v>44737</v>
      </c>
      <c r="E11701" s="1" t="s">
        <v>103239</v>
      </c>
      <c r="F11701" s="1" t="s">
        <v>103240</v>
      </c>
      <c r="G11701" s="1" t="s">
        <v>94</v>
      </c>
      <c r="H11701" s="1" t="s">
        <v>103241</v>
      </c>
      <c r="I11701">
        <v>134127428</v>
      </c>
      <c r="J11701" s="1" t="s">
        <v>103242</v>
      </c>
      <c r="K11701" s="1" t="s">
        <v>16927</v>
      </c>
      <c r="L11701" s="2">
        <v>42894</v>
      </c>
      <c r="M11701" s="1" t="s">
        <v>122</v>
      </c>
      <c r="N11701" s="1" t="s">
        <v>103243</v>
      </c>
      <c r="O11701" s="1" t="s">
        <v>107</v>
      </c>
      <c r="P11701" s="1" t="s">
        <v>108</v>
      </c>
      <c r="Q11701" s="1" t="s">
        <v>108</v>
      </c>
      <c r="R11701" s="1" t="s">
        <v>86</v>
      </c>
      <c r="S11701" s="1" t="s">
        <v>103244</v>
      </c>
      <c r="T11701" s="1" t="s">
        <v>103245</v>
      </c>
      <c r="U11701" s="1" t="s">
        <v>94</v>
      </c>
      <c r="V11701">
        <v>0</v>
      </c>
      <c r="W11701">
        <v>0</v>
      </c>
      <c r="X11701" s="1" t="s">
        <v>90</v>
      </c>
      <c r="Y11701" s="1" t="s">
        <v>91</v>
      </c>
      <c r="Z11701" s="1" t="s">
        <v>91</v>
      </c>
      <c r="AA11701" s="1" t="s">
        <v>94</v>
      </c>
      <c r="AB11701" s="1" t="s">
        <v>93</v>
      </c>
      <c r="AC11701" s="1" t="s">
        <v>94</v>
      </c>
      <c r="AD11701">
        <v>55.696640000000002</v>
      </c>
      <c r="AE11701">
        <v>12.547594999999999</v>
      </c>
      <c r="AF11701" s="1" t="s">
        <v>232</v>
      </c>
      <c r="AG11701" s="1" t="s">
        <v>96</v>
      </c>
      <c r="AH11701">
        <v>2</v>
      </c>
      <c r="AI11701" s="1" t="s">
        <v>94</v>
      </c>
      <c r="AJ11701" s="1" t="s">
        <v>97</v>
      </c>
      <c r="AK11701">
        <v>1</v>
      </c>
      <c r="AL11701">
        <v>1</v>
      </c>
      <c r="AM11701" s="1" t="s">
        <v>103246</v>
      </c>
      <c r="AN11701">
        <v>873</v>
      </c>
      <c r="AO11701">
        <v>4</v>
      </c>
      <c r="AP11701">
        <v>25</v>
      </c>
      <c r="AQ11701">
        <v>4</v>
      </c>
      <c r="AR11701">
        <v>4</v>
      </c>
      <c r="AS11701">
        <v>1125</v>
      </c>
      <c r="AT11701">
        <v>1125</v>
      </c>
      <c r="AU11701">
        <v>4</v>
      </c>
      <c r="AV11701">
        <v>1125</v>
      </c>
      <c r="AW11701" s="1" t="s">
        <v>94</v>
      </c>
      <c r="AX11701" s="1" t="s">
        <v>91</v>
      </c>
      <c r="AY11701">
        <v>23</v>
      </c>
      <c r="AZ11701">
        <v>27</v>
      </c>
      <c r="BA11701">
        <v>27</v>
      </c>
      <c r="BB11701">
        <v>27</v>
      </c>
      <c r="BC11701" s="2">
        <v>44737</v>
      </c>
      <c r="BD11701">
        <v>0</v>
      </c>
      <c r="BE11701">
        <v>0</v>
      </c>
      <c r="BF11701">
        <v>0</v>
      </c>
      <c r="BG11701" s="2"/>
      <c r="BH11701" s="2"/>
      <c r="BP11701" s="1" t="s">
        <v>94</v>
      </c>
      <c r="BQ11701" s="1" t="s">
        <v>86</v>
      </c>
      <c r="BR11701">
        <v>1</v>
      </c>
      <c r="BS11701">
        <v>1</v>
      </c>
      <c r="BT11701">
        <v>0</v>
      </c>
      <c r="BU11701">
        <v>0</v>
      </c>
    </row>
    <row r="11702" spans="1:74" x14ac:dyDescent="0.2">
      <c r="A11702">
        <v>6.5201968798112435E+17</v>
      </c>
      <c r="B11702" s="1" t="s">
        <v>103247</v>
      </c>
      <c r="C11702">
        <v>20220624204326</v>
      </c>
      <c r="D11702" s="2">
        <v>44737</v>
      </c>
      <c r="E11702" s="1" t="s">
        <v>103248</v>
      </c>
      <c r="F11702" s="1" t="s">
        <v>103249</v>
      </c>
      <c r="G11702" s="1" t="s">
        <v>103250</v>
      </c>
      <c r="H11702" s="1" t="s">
        <v>103251</v>
      </c>
      <c r="I11702">
        <v>4295271</v>
      </c>
      <c r="J11702" s="1" t="s">
        <v>103252</v>
      </c>
      <c r="K11702" s="1" t="s">
        <v>103253</v>
      </c>
      <c r="L11702" s="2">
        <v>41244</v>
      </c>
      <c r="M11702" s="1" t="s">
        <v>122</v>
      </c>
      <c r="N11702" s="1" t="s">
        <v>103254</v>
      </c>
      <c r="O11702" s="1" t="s">
        <v>165</v>
      </c>
      <c r="P11702" s="1" t="s">
        <v>840</v>
      </c>
      <c r="Q11702" s="1" t="s">
        <v>217</v>
      </c>
      <c r="R11702" s="1" t="s">
        <v>86</v>
      </c>
      <c r="S11702" s="1" t="s">
        <v>103255</v>
      </c>
      <c r="T11702" s="1" t="s">
        <v>103256</v>
      </c>
      <c r="U11702" s="1" t="s">
        <v>94</v>
      </c>
      <c r="V11702">
        <v>2</v>
      </c>
      <c r="W11702">
        <v>2</v>
      </c>
      <c r="X11702" s="1" t="s">
        <v>90</v>
      </c>
      <c r="Y11702" s="1" t="s">
        <v>91</v>
      </c>
      <c r="Z11702" s="1" t="s">
        <v>86</v>
      </c>
      <c r="AA11702" s="1" t="s">
        <v>122</v>
      </c>
      <c r="AB11702" s="1" t="s">
        <v>112</v>
      </c>
      <c r="AC11702" s="1" t="s">
        <v>94</v>
      </c>
      <c r="AD11702">
        <v>55.681501099999998</v>
      </c>
      <c r="AE11702">
        <v>12.5630314</v>
      </c>
      <c r="AF11702" s="1" t="s">
        <v>232</v>
      </c>
      <c r="AG11702" s="1" t="s">
        <v>96</v>
      </c>
      <c r="AH11702">
        <v>2</v>
      </c>
      <c r="AI11702" s="1" t="s">
        <v>94</v>
      </c>
      <c r="AJ11702" s="1" t="s">
        <v>97</v>
      </c>
      <c r="AK11702">
        <v>1</v>
      </c>
      <c r="AL11702">
        <v>1</v>
      </c>
      <c r="AM11702" s="1" t="s">
        <v>103257</v>
      </c>
      <c r="AN11702">
        <v>1500</v>
      </c>
      <c r="AO11702">
        <v>2</v>
      </c>
      <c r="AP11702">
        <v>4</v>
      </c>
      <c r="AQ11702">
        <v>2</v>
      </c>
      <c r="AR11702">
        <v>2</v>
      </c>
      <c r="AS11702">
        <v>4</v>
      </c>
      <c r="AT11702">
        <v>4</v>
      </c>
      <c r="AU11702">
        <v>2</v>
      </c>
      <c r="AV11702">
        <v>4</v>
      </c>
      <c r="AW11702" s="1" t="s">
        <v>94</v>
      </c>
      <c r="AX11702" s="1" t="s">
        <v>91</v>
      </c>
      <c r="AY11702">
        <v>5</v>
      </c>
      <c r="AZ11702">
        <v>11</v>
      </c>
      <c r="BA11702">
        <v>17</v>
      </c>
      <c r="BB11702">
        <v>292</v>
      </c>
      <c r="BC11702" s="2">
        <v>44737</v>
      </c>
      <c r="BD11702">
        <v>0</v>
      </c>
      <c r="BE11702">
        <v>0</v>
      </c>
      <c r="BF11702">
        <v>0</v>
      </c>
      <c r="BG11702" s="2"/>
      <c r="BH11702" s="2"/>
      <c r="BP11702" s="1" t="s">
        <v>94</v>
      </c>
      <c r="BQ11702" s="1" t="s">
        <v>86</v>
      </c>
      <c r="BR11702">
        <v>1</v>
      </c>
      <c r="BS11702">
        <v>1</v>
      </c>
      <c r="BT11702">
        <v>0</v>
      </c>
      <c r="BU11702">
        <v>0</v>
      </c>
    </row>
    <row r="11703" spans="1:74" x14ac:dyDescent="0.2">
      <c r="A11703">
        <v>6.5295756101832256E+17</v>
      </c>
      <c r="B11703" s="1" t="s">
        <v>103258</v>
      </c>
      <c r="C11703">
        <v>20220624204326</v>
      </c>
      <c r="D11703" s="2">
        <v>44736</v>
      </c>
      <c r="E11703" s="1" t="s">
        <v>103259</v>
      </c>
      <c r="F11703" s="1" t="s">
        <v>103260</v>
      </c>
      <c r="G11703" s="1" t="s">
        <v>103261</v>
      </c>
      <c r="H11703" s="1" t="s">
        <v>103262</v>
      </c>
      <c r="I11703">
        <v>465076467</v>
      </c>
      <c r="J11703" s="1" t="s">
        <v>103263</v>
      </c>
      <c r="K11703" s="1" t="s">
        <v>103264</v>
      </c>
      <c r="L11703" s="2">
        <v>44731</v>
      </c>
      <c r="M11703" s="1" t="s">
        <v>2007</v>
      </c>
      <c r="N11703" s="1" t="s">
        <v>94</v>
      </c>
      <c r="O11703" s="1" t="s">
        <v>153</v>
      </c>
      <c r="P11703" s="1" t="s">
        <v>153</v>
      </c>
      <c r="Q11703" s="1" t="s">
        <v>108</v>
      </c>
      <c r="R11703" s="1" t="s">
        <v>86</v>
      </c>
      <c r="S11703" s="1" t="s">
        <v>8621</v>
      </c>
      <c r="T11703" s="1" t="s">
        <v>8622</v>
      </c>
      <c r="U11703" s="1" t="s">
        <v>94</v>
      </c>
      <c r="V11703">
        <v>0</v>
      </c>
      <c r="W11703">
        <v>0</v>
      </c>
      <c r="X11703" s="1" t="s">
        <v>431</v>
      </c>
      <c r="Y11703" s="1" t="s">
        <v>86</v>
      </c>
      <c r="Z11703" s="1" t="s">
        <v>86</v>
      </c>
      <c r="AA11703" s="1" t="s">
        <v>122</v>
      </c>
      <c r="AB11703" s="1" t="s">
        <v>325</v>
      </c>
      <c r="AC11703" s="1" t="s">
        <v>94</v>
      </c>
      <c r="AD11703">
        <v>55.710831200000001</v>
      </c>
      <c r="AE11703">
        <v>12.5279553</v>
      </c>
      <c r="AF11703" s="1" t="s">
        <v>51772</v>
      </c>
      <c r="AG11703" s="1" t="s">
        <v>351</v>
      </c>
      <c r="AH11703">
        <v>1</v>
      </c>
      <c r="AI11703" s="1" t="s">
        <v>94</v>
      </c>
      <c r="AJ11703" s="1" t="s">
        <v>406</v>
      </c>
      <c r="AK11703">
        <v>1</v>
      </c>
      <c r="AL11703">
        <v>1</v>
      </c>
      <c r="AM11703" s="1" t="s">
        <v>103265</v>
      </c>
      <c r="AN11703">
        <v>300</v>
      </c>
      <c r="AO11703">
        <v>1</v>
      </c>
      <c r="AP11703">
        <v>365</v>
      </c>
      <c r="AQ11703">
        <v>1</v>
      </c>
      <c r="AR11703">
        <v>1</v>
      </c>
      <c r="AS11703">
        <v>365</v>
      </c>
      <c r="AT11703">
        <v>365</v>
      </c>
      <c r="AU11703">
        <v>1</v>
      </c>
      <c r="AV11703">
        <v>365</v>
      </c>
      <c r="AW11703" s="1" t="s">
        <v>94</v>
      </c>
      <c r="AX11703" s="1" t="s">
        <v>91</v>
      </c>
      <c r="AY11703">
        <v>26</v>
      </c>
      <c r="AZ11703">
        <v>50</v>
      </c>
      <c r="BA11703">
        <v>80</v>
      </c>
      <c r="BB11703">
        <v>355</v>
      </c>
      <c r="BC11703" s="2">
        <v>44736</v>
      </c>
      <c r="BD11703">
        <v>0</v>
      </c>
      <c r="BE11703">
        <v>0</v>
      </c>
      <c r="BF11703">
        <v>0</v>
      </c>
      <c r="BG11703" s="2"/>
      <c r="BH11703" s="2"/>
      <c r="BP11703" s="1" t="s">
        <v>94</v>
      </c>
      <c r="BQ11703" s="1" t="s">
        <v>91</v>
      </c>
      <c r="BR11703">
        <v>1</v>
      </c>
      <c r="BS11703">
        <v>0</v>
      </c>
      <c r="BT11703">
        <v>1</v>
      </c>
      <c r="BU11703">
        <v>0</v>
      </c>
    </row>
    <row r="11704" spans="1:74" x14ac:dyDescent="0.2">
      <c r="A11704">
        <v>6.5205856077200563E+17</v>
      </c>
      <c r="B11704" s="1" t="s">
        <v>103266</v>
      </c>
      <c r="C11704">
        <v>20220624204326</v>
      </c>
      <c r="D11704" s="2">
        <v>44736</v>
      </c>
      <c r="E11704" s="1" t="s">
        <v>103267</v>
      </c>
      <c r="F11704" s="1" t="s">
        <v>103268</v>
      </c>
      <c r="G11704" s="1" t="s">
        <v>94</v>
      </c>
      <c r="H11704" s="1" t="s">
        <v>103269</v>
      </c>
      <c r="I11704">
        <v>82372379</v>
      </c>
      <c r="J11704" s="1" t="s">
        <v>103270</v>
      </c>
      <c r="K11704" s="1" t="s">
        <v>517</v>
      </c>
      <c r="L11704" s="2">
        <v>42558</v>
      </c>
      <c r="M11704" s="1" t="s">
        <v>151</v>
      </c>
      <c r="N11704" s="1" t="s">
        <v>94</v>
      </c>
      <c r="O11704" s="1" t="s">
        <v>83</v>
      </c>
      <c r="P11704" s="1" t="s">
        <v>108</v>
      </c>
      <c r="Q11704" s="1" t="s">
        <v>108</v>
      </c>
      <c r="R11704" s="1" t="s">
        <v>86</v>
      </c>
      <c r="S11704" s="1" t="s">
        <v>103271</v>
      </c>
      <c r="T11704" s="1" t="s">
        <v>103272</v>
      </c>
      <c r="U11704" s="1" t="s">
        <v>94</v>
      </c>
      <c r="V11704">
        <v>0</v>
      </c>
      <c r="W11704">
        <v>0</v>
      </c>
      <c r="X11704" s="1" t="s">
        <v>90</v>
      </c>
      <c r="Y11704" s="1" t="s">
        <v>91</v>
      </c>
      <c r="Z11704" s="1" t="s">
        <v>86</v>
      </c>
      <c r="AA11704" s="1" t="s">
        <v>94</v>
      </c>
      <c r="AB11704" s="1" t="s">
        <v>1815</v>
      </c>
      <c r="AC11704" s="1" t="s">
        <v>94</v>
      </c>
      <c r="AD11704">
        <v>55.697213503230749</v>
      </c>
      <c r="AE11704">
        <v>12.489283971256409</v>
      </c>
      <c r="AF11704" s="1" t="s">
        <v>95</v>
      </c>
      <c r="AG11704" s="1" t="s">
        <v>96</v>
      </c>
      <c r="AH11704">
        <v>4</v>
      </c>
      <c r="AI11704" s="1" t="s">
        <v>94</v>
      </c>
      <c r="AJ11704" s="1" t="s">
        <v>97</v>
      </c>
      <c r="AK11704">
        <v>2</v>
      </c>
      <c r="AL11704">
        <v>3</v>
      </c>
      <c r="AM11704" s="1" t="s">
        <v>103273</v>
      </c>
      <c r="AN11704">
        <v>800</v>
      </c>
      <c r="AO11704">
        <v>4</v>
      </c>
      <c r="AP11704">
        <v>30</v>
      </c>
      <c r="AQ11704">
        <v>2</v>
      </c>
      <c r="AR11704">
        <v>4</v>
      </c>
      <c r="AS11704">
        <v>30</v>
      </c>
      <c r="AT11704">
        <v>30</v>
      </c>
      <c r="AU11704">
        <v>4</v>
      </c>
      <c r="AV11704">
        <v>30</v>
      </c>
      <c r="AW11704" s="1" t="s">
        <v>94</v>
      </c>
      <c r="AX11704" s="1" t="s">
        <v>91</v>
      </c>
      <c r="AY11704">
        <v>6</v>
      </c>
      <c r="AZ11704">
        <v>16</v>
      </c>
      <c r="BA11704">
        <v>37</v>
      </c>
      <c r="BB11704">
        <v>312</v>
      </c>
      <c r="BC11704" s="2">
        <v>44736</v>
      </c>
      <c r="BD11704">
        <v>0</v>
      </c>
      <c r="BE11704">
        <v>0</v>
      </c>
      <c r="BF11704">
        <v>0</v>
      </c>
      <c r="BG11704" s="2"/>
      <c r="BH11704" s="2"/>
      <c r="BP11704" s="1" t="s">
        <v>94</v>
      </c>
      <c r="BQ11704" s="1" t="s">
        <v>86</v>
      </c>
      <c r="BR11704">
        <v>1</v>
      </c>
      <c r="BS11704">
        <v>1</v>
      </c>
      <c r="BT11704">
        <v>0</v>
      </c>
      <c r="BU11704">
        <v>0</v>
      </c>
    </row>
    <row r="11705" spans="1:74" x14ac:dyDescent="0.2">
      <c r="A11705">
        <v>6.4952542284095514E+17</v>
      </c>
      <c r="B11705" s="1" t="s">
        <v>103274</v>
      </c>
      <c r="C11705">
        <v>20220624204326</v>
      </c>
      <c r="D11705" s="2">
        <v>44736</v>
      </c>
      <c r="E11705" s="1" t="s">
        <v>103275</v>
      </c>
      <c r="F11705" s="1" t="s">
        <v>103276</v>
      </c>
      <c r="G11705" s="1" t="s">
        <v>94</v>
      </c>
      <c r="H11705" s="1" t="s">
        <v>103277</v>
      </c>
      <c r="I11705">
        <v>87398221</v>
      </c>
      <c r="J11705" s="1" t="s">
        <v>103278</v>
      </c>
      <c r="K11705" s="1" t="s">
        <v>10897</v>
      </c>
      <c r="L11705" s="2">
        <v>42584</v>
      </c>
      <c r="M11705" s="1" t="s">
        <v>103279</v>
      </c>
      <c r="N11705" s="1" t="s">
        <v>94</v>
      </c>
      <c r="O11705" s="1" t="s">
        <v>107</v>
      </c>
      <c r="P11705" s="1" t="s">
        <v>108</v>
      </c>
      <c r="Q11705" s="1" t="s">
        <v>531</v>
      </c>
      <c r="R11705" s="1" t="s">
        <v>86</v>
      </c>
      <c r="S11705" s="1" t="s">
        <v>103280</v>
      </c>
      <c r="T11705" s="1" t="s">
        <v>103281</v>
      </c>
      <c r="U11705" s="1" t="s">
        <v>94</v>
      </c>
      <c r="V11705">
        <v>0</v>
      </c>
      <c r="W11705">
        <v>0</v>
      </c>
      <c r="X11705" s="1" t="s">
        <v>431</v>
      </c>
      <c r="Y11705" s="1" t="s">
        <v>91</v>
      </c>
      <c r="Z11705" s="1" t="s">
        <v>91</v>
      </c>
      <c r="AA11705" s="1" t="s">
        <v>94</v>
      </c>
      <c r="AB11705" s="1" t="s">
        <v>367</v>
      </c>
      <c r="AC11705" s="1" t="s">
        <v>94</v>
      </c>
      <c r="AD11705">
        <v>55.655659999999997</v>
      </c>
      <c r="AE11705">
        <v>12.58873</v>
      </c>
      <c r="AF11705" s="1" t="s">
        <v>95</v>
      </c>
      <c r="AG11705" s="1" t="s">
        <v>96</v>
      </c>
      <c r="AH11705">
        <v>4</v>
      </c>
      <c r="AI11705" s="1" t="s">
        <v>94</v>
      </c>
      <c r="AJ11705" s="1" t="s">
        <v>97</v>
      </c>
      <c r="AK11705">
        <v>1</v>
      </c>
      <c r="AL11705">
        <v>1</v>
      </c>
      <c r="AM11705" s="1" t="s">
        <v>103282</v>
      </c>
      <c r="AN11705">
        <v>1000</v>
      </c>
      <c r="AO11705">
        <v>2</v>
      </c>
      <c r="AP11705">
        <v>1125</v>
      </c>
      <c r="AQ11705">
        <v>2</v>
      </c>
      <c r="AR11705">
        <v>2</v>
      </c>
      <c r="AS11705">
        <v>1125</v>
      </c>
      <c r="AT11705">
        <v>1125</v>
      </c>
      <c r="AU11705">
        <v>2</v>
      </c>
      <c r="AV11705">
        <v>1125</v>
      </c>
      <c r="AW11705" s="1" t="s">
        <v>94</v>
      </c>
      <c r="AX11705" s="1" t="s">
        <v>91</v>
      </c>
      <c r="AY11705">
        <v>15</v>
      </c>
      <c r="AZ11705">
        <v>18</v>
      </c>
      <c r="BA11705">
        <v>18</v>
      </c>
      <c r="BB11705">
        <v>18</v>
      </c>
      <c r="BC11705" s="2">
        <v>44736</v>
      </c>
      <c r="BD11705">
        <v>0</v>
      </c>
      <c r="BE11705">
        <v>0</v>
      </c>
      <c r="BF11705">
        <v>0</v>
      </c>
      <c r="BG11705" s="2"/>
      <c r="BH11705" s="2"/>
      <c r="BP11705" s="1" t="s">
        <v>94</v>
      </c>
      <c r="BQ11705" s="1" t="s">
        <v>86</v>
      </c>
      <c r="BR11705">
        <v>1</v>
      </c>
      <c r="BS11705">
        <v>1</v>
      </c>
      <c r="BT11705">
        <v>0</v>
      </c>
      <c r="BU11705">
        <v>0</v>
      </c>
    </row>
    <row r="11706" spans="1:74" x14ac:dyDescent="0.2">
      <c r="A11706">
        <v>6.5298914081717018E+17</v>
      </c>
      <c r="B11706" s="1" t="s">
        <v>103283</v>
      </c>
      <c r="C11706">
        <v>20220624204326</v>
      </c>
      <c r="D11706" s="2">
        <v>44737</v>
      </c>
      <c r="E11706" s="1" t="s">
        <v>103284</v>
      </c>
      <c r="F11706" s="1" t="s">
        <v>103285</v>
      </c>
      <c r="G11706" s="1" t="s">
        <v>94</v>
      </c>
      <c r="H11706" s="1" t="s">
        <v>103286</v>
      </c>
      <c r="I11706">
        <v>108283787</v>
      </c>
      <c r="J11706" s="1" t="s">
        <v>103287</v>
      </c>
      <c r="K11706" s="1" t="s">
        <v>15939</v>
      </c>
      <c r="L11706" s="2">
        <v>42727</v>
      </c>
      <c r="M11706" s="1" t="s">
        <v>151</v>
      </c>
      <c r="N11706" s="1" t="s">
        <v>103288</v>
      </c>
      <c r="O11706" s="1" t="s">
        <v>107</v>
      </c>
      <c r="P11706" s="1" t="s">
        <v>108</v>
      </c>
      <c r="Q11706" s="1" t="s">
        <v>108</v>
      </c>
      <c r="R11706" s="1" t="s">
        <v>86</v>
      </c>
      <c r="S11706" s="1" t="s">
        <v>103289</v>
      </c>
      <c r="T11706" s="1" t="s">
        <v>103290</v>
      </c>
      <c r="U11706" s="1" t="s">
        <v>94</v>
      </c>
      <c r="V11706">
        <v>0</v>
      </c>
      <c r="W11706">
        <v>0</v>
      </c>
      <c r="X11706" s="1" t="s">
        <v>90</v>
      </c>
      <c r="Y11706" s="1" t="s">
        <v>91</v>
      </c>
      <c r="Z11706" s="1" t="s">
        <v>86</v>
      </c>
      <c r="AA11706" s="1" t="s">
        <v>94</v>
      </c>
      <c r="AB11706" s="1" t="s">
        <v>112</v>
      </c>
      <c r="AC11706" s="1" t="s">
        <v>94</v>
      </c>
      <c r="AD11706">
        <v>55.679236799999998</v>
      </c>
      <c r="AE11706">
        <v>12.569517299999999</v>
      </c>
      <c r="AF11706" s="1" t="s">
        <v>232</v>
      </c>
      <c r="AG11706" s="1" t="s">
        <v>96</v>
      </c>
      <c r="AH11706">
        <v>4</v>
      </c>
      <c r="AI11706" s="1" t="s">
        <v>94</v>
      </c>
      <c r="AJ11706" s="1" t="s">
        <v>97</v>
      </c>
      <c r="AK11706">
        <v>2</v>
      </c>
      <c r="AL11706">
        <v>2</v>
      </c>
      <c r="AM11706" s="1" t="s">
        <v>103291</v>
      </c>
      <c r="AN11706">
        <v>2500</v>
      </c>
      <c r="AO11706">
        <v>2</v>
      </c>
      <c r="AP11706">
        <v>365</v>
      </c>
      <c r="AQ11706">
        <v>2</v>
      </c>
      <c r="AR11706">
        <v>2</v>
      </c>
      <c r="AS11706">
        <v>365</v>
      </c>
      <c r="AT11706">
        <v>365</v>
      </c>
      <c r="AU11706">
        <v>2</v>
      </c>
      <c r="AV11706">
        <v>365</v>
      </c>
      <c r="AW11706" s="1" t="s">
        <v>94</v>
      </c>
      <c r="AX11706" s="1" t="s">
        <v>91</v>
      </c>
      <c r="AY11706">
        <v>19</v>
      </c>
      <c r="AZ11706">
        <v>36</v>
      </c>
      <c r="BA11706">
        <v>65</v>
      </c>
      <c r="BB11706">
        <v>340</v>
      </c>
      <c r="BC11706" s="2">
        <v>44737</v>
      </c>
      <c r="BD11706">
        <v>0</v>
      </c>
      <c r="BE11706">
        <v>0</v>
      </c>
      <c r="BF11706">
        <v>0</v>
      </c>
      <c r="BG11706" s="2"/>
      <c r="BH11706" s="2"/>
      <c r="BP11706" s="1" t="s">
        <v>94</v>
      </c>
      <c r="BQ11706" s="1" t="s">
        <v>86</v>
      </c>
      <c r="BR11706">
        <v>1</v>
      </c>
      <c r="BS11706">
        <v>1</v>
      </c>
      <c r="BT11706">
        <v>0</v>
      </c>
      <c r="BU11706">
        <v>0</v>
      </c>
    </row>
    <row r="11707" spans="1:74" x14ac:dyDescent="0.2">
      <c r="A11707">
        <v>6.4963596024445862E+17</v>
      </c>
      <c r="B11707" s="1" t="s">
        <v>103292</v>
      </c>
      <c r="C11707">
        <v>20220624204326</v>
      </c>
      <c r="D11707" s="2">
        <v>44737</v>
      </c>
      <c r="E11707" s="1" t="s">
        <v>103293</v>
      </c>
      <c r="F11707" s="1" t="s">
        <v>103294</v>
      </c>
      <c r="G11707" s="1" t="s">
        <v>94</v>
      </c>
      <c r="H11707" s="1" t="s">
        <v>103295</v>
      </c>
      <c r="I11707">
        <v>464343446</v>
      </c>
      <c r="J11707" s="1" t="s">
        <v>103296</v>
      </c>
      <c r="K11707" s="1" t="s">
        <v>2811</v>
      </c>
      <c r="L11707" s="2">
        <v>44727</v>
      </c>
      <c r="M11707" s="1" t="s">
        <v>2007</v>
      </c>
      <c r="N11707" s="1" t="s">
        <v>94</v>
      </c>
      <c r="O11707" s="1" t="s">
        <v>107</v>
      </c>
      <c r="P11707" s="1" t="s">
        <v>108</v>
      </c>
      <c r="Q11707" s="1" t="s">
        <v>108</v>
      </c>
      <c r="R11707" s="1" t="s">
        <v>86</v>
      </c>
      <c r="S11707" s="1" t="s">
        <v>103297</v>
      </c>
      <c r="T11707" s="1" t="s">
        <v>103298</v>
      </c>
      <c r="U11707" s="1" t="s">
        <v>94</v>
      </c>
      <c r="V11707">
        <v>0</v>
      </c>
      <c r="W11707">
        <v>0</v>
      </c>
      <c r="X11707" s="1" t="s">
        <v>90</v>
      </c>
      <c r="Y11707" s="1" t="s">
        <v>91</v>
      </c>
      <c r="Z11707" s="1" t="s">
        <v>91</v>
      </c>
      <c r="AA11707" s="1" t="s">
        <v>94</v>
      </c>
      <c r="AB11707" s="1" t="s">
        <v>112</v>
      </c>
      <c r="AC11707" s="1" t="s">
        <v>94</v>
      </c>
      <c r="AD11707">
        <v>55.684668058604302</v>
      </c>
      <c r="AE11707">
        <v>12.589822957788353</v>
      </c>
      <c r="AF11707" s="1" t="s">
        <v>232</v>
      </c>
      <c r="AG11707" s="1" t="s">
        <v>96</v>
      </c>
      <c r="AH11707">
        <v>4</v>
      </c>
      <c r="AI11707" s="1" t="s">
        <v>94</v>
      </c>
      <c r="AJ11707" s="1" t="s">
        <v>97</v>
      </c>
      <c r="AK11707">
        <v>2</v>
      </c>
      <c r="AL11707">
        <v>2</v>
      </c>
      <c r="AM11707" s="1" t="s">
        <v>103299</v>
      </c>
      <c r="AN11707">
        <v>1840</v>
      </c>
      <c r="AO11707">
        <v>1</v>
      </c>
      <c r="AP11707">
        <v>365</v>
      </c>
      <c r="AQ11707">
        <v>1</v>
      </c>
      <c r="AR11707">
        <v>2</v>
      </c>
      <c r="AS11707">
        <v>365</v>
      </c>
      <c r="AT11707">
        <v>365</v>
      </c>
      <c r="AU11707">
        <v>1.3</v>
      </c>
      <c r="AV11707">
        <v>365</v>
      </c>
      <c r="AW11707" s="1" t="s">
        <v>94</v>
      </c>
      <c r="AX11707" s="1" t="s">
        <v>91</v>
      </c>
      <c r="AY11707">
        <v>21</v>
      </c>
      <c r="AZ11707">
        <v>21</v>
      </c>
      <c r="BA11707">
        <v>40</v>
      </c>
      <c r="BB11707">
        <v>315</v>
      </c>
      <c r="BC11707" s="2">
        <v>44737</v>
      </c>
      <c r="BD11707">
        <v>0</v>
      </c>
      <c r="BE11707">
        <v>0</v>
      </c>
      <c r="BF11707">
        <v>0</v>
      </c>
      <c r="BG11707" s="2"/>
      <c r="BH11707" s="2"/>
      <c r="BP11707" s="1" t="s">
        <v>94</v>
      </c>
      <c r="BQ11707" s="1" t="s">
        <v>91</v>
      </c>
      <c r="BR11707">
        <v>1</v>
      </c>
      <c r="BS11707">
        <v>1</v>
      </c>
      <c r="BT11707">
        <v>0</v>
      </c>
      <c r="BU11707">
        <v>0</v>
      </c>
    </row>
    <row r="11708" spans="1:74" x14ac:dyDescent="0.2">
      <c r="A11708">
        <v>6.5206170146844403E+17</v>
      </c>
      <c r="B11708" s="1" t="s">
        <v>103300</v>
      </c>
      <c r="C11708">
        <v>20220624204326</v>
      </c>
      <c r="D11708" s="2">
        <v>44736</v>
      </c>
      <c r="E11708" s="1" t="s">
        <v>103301</v>
      </c>
      <c r="F11708" s="1" t="s">
        <v>103302</v>
      </c>
      <c r="G11708" s="1" t="s">
        <v>94</v>
      </c>
      <c r="H11708" s="1" t="s">
        <v>103303</v>
      </c>
      <c r="I11708">
        <v>278295093</v>
      </c>
      <c r="J11708" s="1" t="s">
        <v>103304</v>
      </c>
      <c r="K11708" s="1" t="s">
        <v>7250</v>
      </c>
      <c r="L11708" s="2">
        <v>43668</v>
      </c>
      <c r="M11708" s="1" t="s">
        <v>122</v>
      </c>
      <c r="N11708" s="1" t="s">
        <v>103305</v>
      </c>
      <c r="O11708" s="1" t="s">
        <v>107</v>
      </c>
      <c r="P11708" s="1" t="s">
        <v>108</v>
      </c>
      <c r="Q11708" s="1" t="s">
        <v>108</v>
      </c>
      <c r="R11708" s="1" t="s">
        <v>86</v>
      </c>
      <c r="S11708" s="1" t="s">
        <v>103306</v>
      </c>
      <c r="T11708" s="1" t="s">
        <v>103307</v>
      </c>
      <c r="U11708" s="1" t="s">
        <v>94</v>
      </c>
      <c r="V11708">
        <v>0</v>
      </c>
      <c r="W11708">
        <v>0</v>
      </c>
      <c r="X11708" s="1" t="s">
        <v>90</v>
      </c>
      <c r="Y11708" s="1" t="s">
        <v>91</v>
      </c>
      <c r="Z11708" s="1" t="s">
        <v>86</v>
      </c>
      <c r="AA11708" s="1" t="s">
        <v>94</v>
      </c>
      <c r="AB11708" s="1" t="s">
        <v>325</v>
      </c>
      <c r="AC11708" s="1" t="s">
        <v>94</v>
      </c>
      <c r="AD11708">
        <v>55.697882764329826</v>
      </c>
      <c r="AE11708">
        <v>12.534902170300484</v>
      </c>
      <c r="AF11708" s="1" t="s">
        <v>95</v>
      </c>
      <c r="AG11708" s="1" t="s">
        <v>96</v>
      </c>
      <c r="AH11708">
        <v>2</v>
      </c>
      <c r="AI11708" s="1" t="s">
        <v>94</v>
      </c>
      <c r="AJ11708" s="1" t="s">
        <v>97</v>
      </c>
      <c r="AK11708">
        <v>1</v>
      </c>
      <c r="AL11708">
        <v>1</v>
      </c>
      <c r="AM11708" s="1" t="s">
        <v>103308</v>
      </c>
      <c r="AN11708">
        <v>671</v>
      </c>
      <c r="AO11708">
        <v>1</v>
      </c>
      <c r="AP11708">
        <v>365</v>
      </c>
      <c r="AQ11708">
        <v>1</v>
      </c>
      <c r="AR11708">
        <v>1</v>
      </c>
      <c r="AS11708">
        <v>365</v>
      </c>
      <c r="AT11708">
        <v>365</v>
      </c>
      <c r="AU11708">
        <v>1</v>
      </c>
      <c r="AV11708">
        <v>365</v>
      </c>
      <c r="AW11708" s="1" t="s">
        <v>94</v>
      </c>
      <c r="AX11708" s="1" t="s">
        <v>91</v>
      </c>
      <c r="AY11708">
        <v>4</v>
      </c>
      <c r="AZ11708">
        <v>4</v>
      </c>
      <c r="BA11708">
        <v>4</v>
      </c>
      <c r="BB11708">
        <v>4</v>
      </c>
      <c r="BC11708" s="2">
        <v>44736</v>
      </c>
      <c r="BD11708">
        <v>0</v>
      </c>
      <c r="BE11708">
        <v>0</v>
      </c>
      <c r="BF11708">
        <v>0</v>
      </c>
      <c r="BG11708" s="2"/>
      <c r="BH11708" s="2"/>
      <c r="BP11708" s="1" t="s">
        <v>94</v>
      </c>
      <c r="BQ11708" s="1" t="s">
        <v>91</v>
      </c>
      <c r="BR11708">
        <v>1</v>
      </c>
      <c r="BS11708">
        <v>1</v>
      </c>
      <c r="BT11708">
        <v>0</v>
      </c>
      <c r="BU11708">
        <v>0</v>
      </c>
    </row>
    <row r="11709" spans="1:74" x14ac:dyDescent="0.2">
      <c r="A11709">
        <v>6.5206817719945702E+17</v>
      </c>
      <c r="B11709" s="1" t="s">
        <v>103309</v>
      </c>
      <c r="C11709">
        <v>20220624204326</v>
      </c>
      <c r="D11709" s="2">
        <v>44737</v>
      </c>
      <c r="E11709" s="1" t="s">
        <v>103310</v>
      </c>
      <c r="F11709" s="1" t="s">
        <v>103311</v>
      </c>
      <c r="G11709" s="1" t="s">
        <v>103312</v>
      </c>
      <c r="H11709" s="1" t="s">
        <v>103313</v>
      </c>
      <c r="I11709">
        <v>148396061</v>
      </c>
      <c r="J11709" s="1" t="s">
        <v>103314</v>
      </c>
      <c r="K11709" s="1" t="s">
        <v>1510</v>
      </c>
      <c r="L11709" s="2">
        <v>42977</v>
      </c>
      <c r="M11709" s="1" t="s">
        <v>122</v>
      </c>
      <c r="N11709" s="1" t="s">
        <v>94</v>
      </c>
      <c r="O11709" s="1" t="s">
        <v>153</v>
      </c>
      <c r="P11709" s="1" t="s">
        <v>153</v>
      </c>
      <c r="Q11709" s="1" t="s">
        <v>153</v>
      </c>
      <c r="R11709" s="1" t="s">
        <v>86</v>
      </c>
      <c r="S11709" s="1" t="s">
        <v>103315</v>
      </c>
      <c r="T11709" s="1" t="s">
        <v>103316</v>
      </c>
      <c r="U11709" s="1" t="s">
        <v>94</v>
      </c>
      <c r="V11709">
        <v>1</v>
      </c>
      <c r="W11709">
        <v>1</v>
      </c>
      <c r="X11709" s="1" t="s">
        <v>90</v>
      </c>
      <c r="Y11709" s="1" t="s">
        <v>91</v>
      </c>
      <c r="Z11709" s="1" t="s">
        <v>91</v>
      </c>
      <c r="AA11709" s="1" t="s">
        <v>122</v>
      </c>
      <c r="AB11709" s="1" t="s">
        <v>93</v>
      </c>
      <c r="AC11709" s="1" t="s">
        <v>94</v>
      </c>
      <c r="AD11709">
        <v>55.701572815855315</v>
      </c>
      <c r="AE11709">
        <v>12.543484414935305</v>
      </c>
      <c r="AF11709" s="1" t="s">
        <v>95</v>
      </c>
      <c r="AG11709" s="1" t="s">
        <v>96</v>
      </c>
      <c r="AH11709">
        <v>4</v>
      </c>
      <c r="AI11709" s="1" t="s">
        <v>94</v>
      </c>
      <c r="AJ11709" s="1" t="s">
        <v>97</v>
      </c>
      <c r="AK11709">
        <v>2</v>
      </c>
      <c r="AL11709">
        <v>2</v>
      </c>
      <c r="AM11709" s="1" t="s">
        <v>103317</v>
      </c>
      <c r="AN11709">
        <v>1100</v>
      </c>
      <c r="AO11709">
        <v>3</v>
      </c>
      <c r="AP11709">
        <v>7</v>
      </c>
      <c r="AQ11709">
        <v>3</v>
      </c>
      <c r="AR11709">
        <v>3</v>
      </c>
      <c r="AS11709">
        <v>7</v>
      </c>
      <c r="AT11709">
        <v>7</v>
      </c>
      <c r="AU11709">
        <v>3</v>
      </c>
      <c r="AV11709">
        <v>7</v>
      </c>
      <c r="AW11709" s="1" t="s">
        <v>94</v>
      </c>
      <c r="AX11709" s="1" t="s">
        <v>91</v>
      </c>
      <c r="AY11709">
        <v>9</v>
      </c>
      <c r="AZ11709">
        <v>9</v>
      </c>
      <c r="BA11709">
        <v>9</v>
      </c>
      <c r="BB11709">
        <v>9</v>
      </c>
      <c r="BC11709" s="2">
        <v>44737</v>
      </c>
      <c r="BD11709">
        <v>0</v>
      </c>
      <c r="BE11709">
        <v>0</v>
      </c>
      <c r="BF11709">
        <v>0</v>
      </c>
      <c r="BG11709" s="2"/>
      <c r="BH11709" s="2"/>
      <c r="BP11709" s="1" t="s">
        <v>94</v>
      </c>
      <c r="BQ11709" s="1" t="s">
        <v>91</v>
      </c>
      <c r="BR11709">
        <v>1</v>
      </c>
      <c r="BS11709">
        <v>1</v>
      </c>
      <c r="BT11709">
        <v>0</v>
      </c>
      <c r="BU11709">
        <v>0</v>
      </c>
    </row>
    <row r="11710" spans="1:74" x14ac:dyDescent="0.2">
      <c r="A11710">
        <v>6.5321027206028224E+17</v>
      </c>
      <c r="B11710" s="1" t="s">
        <v>103318</v>
      </c>
      <c r="C11710">
        <v>20220624204326</v>
      </c>
      <c r="D11710" s="2">
        <v>44736</v>
      </c>
      <c r="E11710" s="1" t="s">
        <v>103319</v>
      </c>
      <c r="F11710" s="1" t="s">
        <v>103320</v>
      </c>
      <c r="G11710" s="1" t="s">
        <v>94</v>
      </c>
      <c r="H11710" s="1" t="s">
        <v>103321</v>
      </c>
      <c r="I11710">
        <v>22932176</v>
      </c>
      <c r="J11710" s="1" t="s">
        <v>103322</v>
      </c>
      <c r="K11710" s="1" t="s">
        <v>11987</v>
      </c>
      <c r="L11710" s="2">
        <v>41936</v>
      </c>
      <c r="M11710" s="1" t="s">
        <v>151</v>
      </c>
      <c r="N11710" s="1" t="s">
        <v>94</v>
      </c>
      <c r="O11710" s="1" t="s">
        <v>153</v>
      </c>
      <c r="P11710" s="1" t="s">
        <v>153</v>
      </c>
      <c r="Q11710" s="1" t="s">
        <v>153</v>
      </c>
      <c r="R11710" s="1" t="s">
        <v>86</v>
      </c>
      <c r="S11710" s="1" t="s">
        <v>103323</v>
      </c>
      <c r="T11710" s="1" t="s">
        <v>103324</v>
      </c>
      <c r="U11710" s="1" t="s">
        <v>94</v>
      </c>
      <c r="V11710">
        <v>1</v>
      </c>
      <c r="W11710">
        <v>1</v>
      </c>
      <c r="X11710" s="1" t="s">
        <v>127</v>
      </c>
      <c r="Y11710" s="1" t="s">
        <v>91</v>
      </c>
      <c r="Z11710" s="1" t="s">
        <v>91</v>
      </c>
      <c r="AA11710" s="1" t="s">
        <v>94</v>
      </c>
      <c r="AB11710" s="1" t="s">
        <v>443</v>
      </c>
      <c r="AC11710" s="1" t="s">
        <v>94</v>
      </c>
      <c r="AD11710">
        <v>55.656906851657922</v>
      </c>
      <c r="AE11710">
        <v>12.512606643140316</v>
      </c>
      <c r="AF11710" s="1" t="s">
        <v>232</v>
      </c>
      <c r="AG11710" s="1" t="s">
        <v>96</v>
      </c>
      <c r="AH11710">
        <v>3</v>
      </c>
      <c r="AI11710" s="1" t="s">
        <v>94</v>
      </c>
      <c r="AJ11710" s="1" t="s">
        <v>97</v>
      </c>
      <c r="AK11710">
        <v>1</v>
      </c>
      <c r="AL11710">
        <v>2</v>
      </c>
      <c r="AM11710" s="1" t="s">
        <v>103325</v>
      </c>
      <c r="AN11710">
        <v>700</v>
      </c>
      <c r="AO11710">
        <v>10</v>
      </c>
      <c r="AP11710">
        <v>1125</v>
      </c>
      <c r="AQ11710">
        <v>10</v>
      </c>
      <c r="AR11710">
        <v>10</v>
      </c>
      <c r="AS11710">
        <v>1125</v>
      </c>
      <c r="AT11710">
        <v>1125</v>
      </c>
      <c r="AU11710">
        <v>10</v>
      </c>
      <c r="AV11710">
        <v>1125</v>
      </c>
      <c r="AW11710" s="1" t="s">
        <v>94</v>
      </c>
      <c r="AX11710" s="1" t="s">
        <v>91</v>
      </c>
      <c r="AY11710">
        <v>18</v>
      </c>
      <c r="AZ11710">
        <v>29</v>
      </c>
      <c r="BA11710">
        <v>29</v>
      </c>
      <c r="BB11710">
        <v>29</v>
      </c>
      <c r="BC11710" s="2">
        <v>44736</v>
      </c>
      <c r="BD11710">
        <v>0</v>
      </c>
      <c r="BE11710">
        <v>0</v>
      </c>
      <c r="BF11710">
        <v>0</v>
      </c>
      <c r="BG11710" s="2"/>
      <c r="BH11710" s="2"/>
      <c r="BP11710" s="1" t="s">
        <v>94</v>
      </c>
      <c r="BQ11710" s="1" t="s">
        <v>86</v>
      </c>
      <c r="BR11710">
        <v>1</v>
      </c>
      <c r="BS11710">
        <v>1</v>
      </c>
      <c r="BT11710">
        <v>0</v>
      </c>
      <c r="BU11710">
        <v>0</v>
      </c>
    </row>
    <row r="11711" spans="1:74" x14ac:dyDescent="0.2">
      <c r="A11711">
        <v>6.4964388505032614E+17</v>
      </c>
      <c r="B11711" s="1" t="s">
        <v>103326</v>
      </c>
      <c r="C11711">
        <v>20220624204326</v>
      </c>
      <c r="D11711" s="2">
        <v>44737</v>
      </c>
      <c r="E11711" s="1" t="s">
        <v>103327</v>
      </c>
      <c r="F11711" s="1" t="s">
        <v>103328</v>
      </c>
      <c r="G11711" s="1" t="s">
        <v>94</v>
      </c>
      <c r="H11711" s="1" t="s">
        <v>103329</v>
      </c>
      <c r="I11711">
        <v>82966349</v>
      </c>
      <c r="J11711" s="1" t="s">
        <v>103330</v>
      </c>
      <c r="K11711" s="1" t="s">
        <v>2300</v>
      </c>
      <c r="L11711" s="2">
        <v>42562</v>
      </c>
      <c r="M11711" s="1" t="s">
        <v>42691</v>
      </c>
      <c r="N11711" s="1" t="s">
        <v>103331</v>
      </c>
      <c r="O11711" s="1" t="s">
        <v>153</v>
      </c>
      <c r="P11711" s="1" t="s">
        <v>153</v>
      </c>
      <c r="Q11711" s="1" t="s">
        <v>153</v>
      </c>
      <c r="R11711" s="1" t="s">
        <v>86</v>
      </c>
      <c r="S11711" s="1" t="s">
        <v>103332</v>
      </c>
      <c r="T11711" s="1" t="s">
        <v>103333</v>
      </c>
      <c r="U11711" s="1" t="s">
        <v>94</v>
      </c>
      <c r="V11711">
        <v>3</v>
      </c>
      <c r="W11711">
        <v>3</v>
      </c>
      <c r="X11711" s="1" t="s">
        <v>127</v>
      </c>
      <c r="Y11711" s="1" t="s">
        <v>91</v>
      </c>
      <c r="Z11711" s="1" t="s">
        <v>91</v>
      </c>
      <c r="AA11711" s="1" t="s">
        <v>94</v>
      </c>
      <c r="AB11711" s="1" t="s">
        <v>269</v>
      </c>
      <c r="AC11711" s="1" t="s">
        <v>94</v>
      </c>
      <c r="AD11711">
        <v>55.664520000000003</v>
      </c>
      <c r="AE11711">
        <v>12.613960000000001</v>
      </c>
      <c r="AF11711" s="1" t="s">
        <v>456</v>
      </c>
      <c r="AG11711" s="1" t="s">
        <v>351</v>
      </c>
      <c r="AH11711">
        <v>2</v>
      </c>
      <c r="AI11711" s="1" t="s">
        <v>94</v>
      </c>
      <c r="AJ11711" s="1" t="s">
        <v>406</v>
      </c>
      <c r="AK11711">
        <v>1</v>
      </c>
      <c r="AL11711">
        <v>1</v>
      </c>
      <c r="AM11711" s="1" t="s">
        <v>76863</v>
      </c>
      <c r="AN11711">
        <v>2714</v>
      </c>
      <c r="AO11711">
        <v>2</v>
      </c>
      <c r="AP11711">
        <v>365</v>
      </c>
      <c r="AQ11711">
        <v>1</v>
      </c>
      <c r="AR11711">
        <v>2</v>
      </c>
      <c r="AS11711">
        <v>365</v>
      </c>
      <c r="AT11711">
        <v>365</v>
      </c>
      <c r="AU11711">
        <v>1.9</v>
      </c>
      <c r="AV11711">
        <v>365</v>
      </c>
      <c r="AW11711" s="1" t="s">
        <v>94</v>
      </c>
      <c r="AX11711" s="1" t="s">
        <v>91</v>
      </c>
      <c r="AY11711">
        <v>5</v>
      </c>
      <c r="AZ11711">
        <v>5</v>
      </c>
      <c r="BA11711">
        <v>5</v>
      </c>
      <c r="BB11711">
        <v>5</v>
      </c>
      <c r="BC11711" s="2">
        <v>44737</v>
      </c>
      <c r="BD11711">
        <v>0</v>
      </c>
      <c r="BE11711">
        <v>0</v>
      </c>
      <c r="BF11711">
        <v>0</v>
      </c>
      <c r="BG11711" s="2"/>
      <c r="BH11711" s="2"/>
      <c r="BP11711" s="1" t="s">
        <v>94</v>
      </c>
      <c r="BQ11711" s="1" t="s">
        <v>86</v>
      </c>
      <c r="BR11711">
        <v>1</v>
      </c>
      <c r="BS11711">
        <v>0</v>
      </c>
      <c r="BT11711">
        <v>1</v>
      </c>
      <c r="BU11711">
        <v>0</v>
      </c>
    </row>
    <row r="11712" spans="1:74" x14ac:dyDescent="0.2">
      <c r="A11712">
        <v>6.5321881574808781E+17</v>
      </c>
      <c r="B11712" s="1" t="s">
        <v>103334</v>
      </c>
      <c r="C11712">
        <v>20220624204326</v>
      </c>
      <c r="D11712" s="2">
        <v>44736</v>
      </c>
      <c r="E11712" s="1" t="s">
        <v>12306</v>
      </c>
      <c r="F11712" s="1" t="s">
        <v>103335</v>
      </c>
      <c r="G11712" s="1" t="s">
        <v>103336</v>
      </c>
      <c r="H11712" s="1" t="s">
        <v>103337</v>
      </c>
      <c r="I11712">
        <v>19941424</v>
      </c>
      <c r="J11712" s="1" t="s">
        <v>103338</v>
      </c>
      <c r="K11712" s="1" t="s">
        <v>5337</v>
      </c>
      <c r="L11712" s="2">
        <v>41864</v>
      </c>
      <c r="M11712" s="1" t="s">
        <v>122</v>
      </c>
      <c r="N11712" s="1" t="s">
        <v>103339</v>
      </c>
      <c r="O11712" s="1" t="s">
        <v>83</v>
      </c>
      <c r="P11712" s="1" t="s">
        <v>108</v>
      </c>
      <c r="Q11712" s="1" t="s">
        <v>108</v>
      </c>
      <c r="R11712" s="1" t="s">
        <v>86</v>
      </c>
      <c r="S11712" s="1" t="s">
        <v>103340</v>
      </c>
      <c r="T11712" s="1" t="s">
        <v>103341</v>
      </c>
      <c r="U11712" s="1" t="s">
        <v>94</v>
      </c>
      <c r="V11712">
        <v>0</v>
      </c>
      <c r="W11712">
        <v>0</v>
      </c>
      <c r="X11712" s="1" t="s">
        <v>90</v>
      </c>
      <c r="Y11712" s="1" t="s">
        <v>91</v>
      </c>
      <c r="Z11712" s="1" t="s">
        <v>91</v>
      </c>
      <c r="AA11712" s="1" t="s">
        <v>122</v>
      </c>
      <c r="AB11712" s="1" t="s">
        <v>180</v>
      </c>
      <c r="AC11712" s="1" t="s">
        <v>94</v>
      </c>
      <c r="AD11712">
        <v>55.70857172091236</v>
      </c>
      <c r="AE11712">
        <v>12.557559767647074</v>
      </c>
      <c r="AF11712" s="1" t="s">
        <v>232</v>
      </c>
      <c r="AG11712" s="1" t="s">
        <v>96</v>
      </c>
      <c r="AH11712">
        <v>3</v>
      </c>
      <c r="AI11712" s="1" t="s">
        <v>94</v>
      </c>
      <c r="AJ11712" s="1" t="s">
        <v>97</v>
      </c>
      <c r="AK11712">
        <v>1</v>
      </c>
      <c r="AL11712">
        <v>1</v>
      </c>
      <c r="AM11712" s="1" t="s">
        <v>103342</v>
      </c>
      <c r="AN11712">
        <v>777</v>
      </c>
      <c r="AO11712">
        <v>2</v>
      </c>
      <c r="AP11712">
        <v>1125</v>
      </c>
      <c r="AQ11712">
        <v>2</v>
      </c>
      <c r="AR11712">
        <v>2</v>
      </c>
      <c r="AS11712">
        <v>1125</v>
      </c>
      <c r="AT11712">
        <v>1125</v>
      </c>
      <c r="AU11712">
        <v>2</v>
      </c>
      <c r="AV11712">
        <v>1125</v>
      </c>
      <c r="AW11712" s="1" t="s">
        <v>94</v>
      </c>
      <c r="AX11712" s="1" t="s">
        <v>91</v>
      </c>
      <c r="AY11712">
        <v>27</v>
      </c>
      <c r="AZ11712">
        <v>57</v>
      </c>
      <c r="BA11712">
        <v>87</v>
      </c>
      <c r="BB11712">
        <v>88</v>
      </c>
      <c r="BC11712" s="2">
        <v>44736</v>
      </c>
      <c r="BD11712">
        <v>0</v>
      </c>
      <c r="BE11712">
        <v>0</v>
      </c>
      <c r="BF11712">
        <v>0</v>
      </c>
      <c r="BG11712" s="2"/>
      <c r="BH11712" s="2"/>
      <c r="BP11712" s="1" t="s">
        <v>94</v>
      </c>
      <c r="BQ11712" s="1" t="s">
        <v>86</v>
      </c>
      <c r="BR11712">
        <v>1</v>
      </c>
      <c r="BS11712">
        <v>1</v>
      </c>
      <c r="BT11712">
        <v>0</v>
      </c>
      <c r="BU11712">
        <v>0</v>
      </c>
    </row>
    <row r="11713" spans="1:73" x14ac:dyDescent="0.2">
      <c r="A11713">
        <v>6.4964592577533978E+17</v>
      </c>
      <c r="B11713" s="1" t="s">
        <v>103343</v>
      </c>
      <c r="C11713">
        <v>20220624204326</v>
      </c>
      <c r="D11713" s="2">
        <v>44737</v>
      </c>
      <c r="E11713" s="1" t="s">
        <v>103344</v>
      </c>
      <c r="F11713" s="1" t="s">
        <v>103345</v>
      </c>
      <c r="G11713" s="1" t="s">
        <v>94</v>
      </c>
      <c r="H11713" s="1" t="s">
        <v>103346</v>
      </c>
      <c r="I11713">
        <v>44987399</v>
      </c>
      <c r="J11713" s="1" t="s">
        <v>103347</v>
      </c>
      <c r="K11713" s="1" t="s">
        <v>6912</v>
      </c>
      <c r="L11713" s="2">
        <v>42271</v>
      </c>
      <c r="M11713" s="1" t="s">
        <v>151</v>
      </c>
      <c r="N11713" s="1" t="s">
        <v>94</v>
      </c>
      <c r="O11713" s="1" t="s">
        <v>107</v>
      </c>
      <c r="P11713" s="1" t="s">
        <v>108</v>
      </c>
      <c r="Q11713" s="1" t="s">
        <v>108</v>
      </c>
      <c r="R11713" s="1" t="s">
        <v>86</v>
      </c>
      <c r="S11713" s="1" t="s">
        <v>103348</v>
      </c>
      <c r="T11713" s="1" t="s">
        <v>103349</v>
      </c>
      <c r="U11713" s="1" t="s">
        <v>94</v>
      </c>
      <c r="V11713">
        <v>0</v>
      </c>
      <c r="W11713">
        <v>0</v>
      </c>
      <c r="X11713" s="1" t="s">
        <v>90</v>
      </c>
      <c r="Y11713" s="1" t="s">
        <v>91</v>
      </c>
      <c r="Z11713" s="1" t="s">
        <v>91</v>
      </c>
      <c r="AA11713" s="1" t="s">
        <v>94</v>
      </c>
      <c r="AB11713" s="1" t="s">
        <v>325</v>
      </c>
      <c r="AC11713" s="1" t="s">
        <v>94</v>
      </c>
      <c r="AD11713">
        <v>55.703870900476581</v>
      </c>
      <c r="AE11713">
        <v>12.527249341429126</v>
      </c>
      <c r="AF11713" s="1" t="s">
        <v>232</v>
      </c>
      <c r="AG11713" s="1" t="s">
        <v>96</v>
      </c>
      <c r="AH11713">
        <v>2</v>
      </c>
      <c r="AI11713" s="1" t="s">
        <v>94</v>
      </c>
      <c r="AJ11713" s="1" t="s">
        <v>97</v>
      </c>
      <c r="AK11713">
        <v>1</v>
      </c>
      <c r="AL11713">
        <v>1</v>
      </c>
      <c r="AM11713" s="1" t="s">
        <v>103350</v>
      </c>
      <c r="AN11713">
        <v>560</v>
      </c>
      <c r="AO11713">
        <v>5</v>
      </c>
      <c r="AP11713">
        <v>14</v>
      </c>
      <c r="AQ11713">
        <v>5</v>
      </c>
      <c r="AR11713">
        <v>5</v>
      </c>
      <c r="AS11713">
        <v>1125</v>
      </c>
      <c r="AT11713">
        <v>1125</v>
      </c>
      <c r="AU11713">
        <v>5</v>
      </c>
      <c r="AV11713">
        <v>1125</v>
      </c>
      <c r="AW11713" s="1" t="s">
        <v>94</v>
      </c>
      <c r="AX11713" s="1" t="s">
        <v>91</v>
      </c>
      <c r="AY11713">
        <v>4</v>
      </c>
      <c r="AZ11713">
        <v>8</v>
      </c>
      <c r="BA11713">
        <v>8</v>
      </c>
      <c r="BB11713">
        <v>183</v>
      </c>
      <c r="BC11713" s="2">
        <v>44737</v>
      </c>
      <c r="BD11713">
        <v>0</v>
      </c>
      <c r="BE11713">
        <v>0</v>
      </c>
      <c r="BF11713">
        <v>0</v>
      </c>
      <c r="BG11713" s="2"/>
      <c r="BH11713" s="2"/>
      <c r="BP11713" s="1" t="s">
        <v>94</v>
      </c>
      <c r="BQ11713" s="1" t="s">
        <v>91</v>
      </c>
      <c r="BR11713">
        <v>1</v>
      </c>
      <c r="BS11713">
        <v>1</v>
      </c>
      <c r="BT11713">
        <v>0</v>
      </c>
      <c r="BU11713">
        <v>0</v>
      </c>
    </row>
    <row r="11714" spans="1:73" x14ac:dyDescent="0.2">
      <c r="A11714">
        <v>6.4965058961881702E+17</v>
      </c>
      <c r="B11714" s="1" t="s">
        <v>103351</v>
      </c>
      <c r="C11714">
        <v>20220624204326</v>
      </c>
      <c r="D11714" s="2">
        <v>44736</v>
      </c>
      <c r="E11714" s="1" t="s">
        <v>103352</v>
      </c>
      <c r="F11714" s="1" t="s">
        <v>103353</v>
      </c>
      <c r="G11714" s="1" t="s">
        <v>94</v>
      </c>
      <c r="H11714" s="1" t="s">
        <v>103354</v>
      </c>
      <c r="I11714">
        <v>15141742</v>
      </c>
      <c r="J11714" s="1" t="s">
        <v>103355</v>
      </c>
      <c r="K11714" s="1" t="s">
        <v>3192</v>
      </c>
      <c r="L11714" s="2">
        <v>41764</v>
      </c>
      <c r="M11714" s="1" t="s">
        <v>122</v>
      </c>
      <c r="N11714" s="1" t="s">
        <v>94</v>
      </c>
      <c r="O11714" s="1" t="s">
        <v>215</v>
      </c>
      <c r="P11714" s="1" t="s">
        <v>191</v>
      </c>
      <c r="Q11714" s="1" t="s">
        <v>203</v>
      </c>
      <c r="R11714" s="1" t="s">
        <v>86</v>
      </c>
      <c r="S11714" s="1" t="s">
        <v>103356</v>
      </c>
      <c r="T11714" s="1" t="s">
        <v>103357</v>
      </c>
      <c r="U11714" s="1" t="s">
        <v>94</v>
      </c>
      <c r="V11714">
        <v>0</v>
      </c>
      <c r="W11714">
        <v>0</v>
      </c>
      <c r="X11714" s="1" t="s">
        <v>90</v>
      </c>
      <c r="Y11714" s="1" t="s">
        <v>91</v>
      </c>
      <c r="Z11714" s="1" t="s">
        <v>91</v>
      </c>
      <c r="AA11714" s="1" t="s">
        <v>94</v>
      </c>
      <c r="AB11714" s="1" t="s">
        <v>367</v>
      </c>
      <c r="AC11714" s="1" t="s">
        <v>94</v>
      </c>
      <c r="AD11714">
        <v>55.664921243591081</v>
      </c>
      <c r="AE11714">
        <v>12.598535567522049</v>
      </c>
      <c r="AF11714" s="1" t="s">
        <v>232</v>
      </c>
      <c r="AG11714" s="1" t="s">
        <v>96</v>
      </c>
      <c r="AH11714">
        <v>2</v>
      </c>
      <c r="AI11714" s="1" t="s">
        <v>94</v>
      </c>
      <c r="AJ11714" s="1" t="s">
        <v>97</v>
      </c>
      <c r="AK11714">
        <v>1</v>
      </c>
      <c r="AL11714">
        <v>1</v>
      </c>
      <c r="AM11714" s="1" t="s">
        <v>75273</v>
      </c>
      <c r="AN11714">
        <v>775</v>
      </c>
      <c r="AO11714">
        <v>10</v>
      </c>
      <c r="AP11714">
        <v>25</v>
      </c>
      <c r="AQ11714">
        <v>10</v>
      </c>
      <c r="AR11714">
        <v>10</v>
      </c>
      <c r="AS11714">
        <v>25</v>
      </c>
      <c r="AT11714">
        <v>25</v>
      </c>
      <c r="AU11714">
        <v>10</v>
      </c>
      <c r="AV11714">
        <v>25</v>
      </c>
      <c r="AW11714" s="1" t="s">
        <v>94</v>
      </c>
      <c r="AX11714" s="1" t="s">
        <v>91</v>
      </c>
      <c r="AY11714">
        <v>20</v>
      </c>
      <c r="AZ11714">
        <v>46</v>
      </c>
      <c r="BA11714">
        <v>63</v>
      </c>
      <c r="BB11714">
        <v>91</v>
      </c>
      <c r="BC11714" s="2">
        <v>44736</v>
      </c>
      <c r="BD11714">
        <v>0</v>
      </c>
      <c r="BE11714">
        <v>0</v>
      </c>
      <c r="BF11714">
        <v>0</v>
      </c>
      <c r="BG11714" s="2"/>
      <c r="BH11714" s="2"/>
      <c r="BP11714" s="1" t="s">
        <v>94</v>
      </c>
      <c r="BQ11714" s="1" t="s">
        <v>86</v>
      </c>
      <c r="BR11714">
        <v>1</v>
      </c>
      <c r="BS11714">
        <v>1</v>
      </c>
      <c r="BT11714">
        <v>0</v>
      </c>
      <c r="BU11714">
        <v>0</v>
      </c>
    </row>
    <row r="11715" spans="1:73" x14ac:dyDescent="0.2">
      <c r="A11715">
        <v>6.4968806726216896E+17</v>
      </c>
      <c r="B11715" s="1" t="s">
        <v>103358</v>
      </c>
      <c r="C11715">
        <v>20220624204326</v>
      </c>
      <c r="D11715" s="2">
        <v>44737</v>
      </c>
      <c r="E11715" s="1" t="s">
        <v>103359</v>
      </c>
      <c r="F11715" s="1" t="s">
        <v>103360</v>
      </c>
      <c r="G11715" s="1" t="s">
        <v>94</v>
      </c>
      <c r="H11715" s="1" t="s">
        <v>103361</v>
      </c>
      <c r="I11715">
        <v>17809213</v>
      </c>
      <c r="J11715" s="1" t="s">
        <v>103362</v>
      </c>
      <c r="K11715" s="1" t="s">
        <v>94224</v>
      </c>
      <c r="L11715" s="2">
        <v>41828</v>
      </c>
      <c r="M11715" s="1" t="s">
        <v>151</v>
      </c>
      <c r="N11715" s="1" t="s">
        <v>103363</v>
      </c>
      <c r="O11715" s="1" t="s">
        <v>215</v>
      </c>
      <c r="P11715" s="1" t="s">
        <v>203</v>
      </c>
      <c r="Q11715" s="1" t="s">
        <v>153</v>
      </c>
      <c r="R11715" s="1" t="s">
        <v>86</v>
      </c>
      <c r="S11715" s="1" t="s">
        <v>103364</v>
      </c>
      <c r="T11715" s="1" t="s">
        <v>103365</v>
      </c>
      <c r="U11715" s="1" t="s">
        <v>94</v>
      </c>
      <c r="V11715">
        <v>0</v>
      </c>
      <c r="W11715">
        <v>0</v>
      </c>
      <c r="X11715" s="1" t="s">
        <v>127</v>
      </c>
      <c r="Y11715" s="1" t="s">
        <v>91</v>
      </c>
      <c r="Z11715" s="1" t="s">
        <v>91</v>
      </c>
      <c r="AA11715" s="1" t="s">
        <v>94</v>
      </c>
      <c r="AB11715" s="1" t="s">
        <v>180</v>
      </c>
      <c r="AC11715" s="1" t="s">
        <v>94</v>
      </c>
      <c r="AD11715">
        <v>55.715130000000002</v>
      </c>
      <c r="AE11715">
        <v>12.573700000000001</v>
      </c>
      <c r="AF11715" s="1" t="s">
        <v>128</v>
      </c>
      <c r="AG11715" s="1" t="s">
        <v>96</v>
      </c>
      <c r="AH11715">
        <v>4</v>
      </c>
      <c r="AI11715" s="1" t="s">
        <v>94</v>
      </c>
      <c r="AJ11715" s="1" t="s">
        <v>97</v>
      </c>
      <c r="AK11715">
        <v>2</v>
      </c>
      <c r="AL11715">
        <v>2</v>
      </c>
      <c r="AM11715" s="1" t="s">
        <v>103366</v>
      </c>
      <c r="AN11715">
        <v>2000</v>
      </c>
      <c r="AO11715">
        <v>28</v>
      </c>
      <c r="AP11715">
        <v>1125</v>
      </c>
      <c r="AQ11715">
        <v>28</v>
      </c>
      <c r="AR11715">
        <v>28</v>
      </c>
      <c r="AS11715">
        <v>1125</v>
      </c>
      <c r="AT11715">
        <v>1125</v>
      </c>
      <c r="AU11715">
        <v>28</v>
      </c>
      <c r="AV11715">
        <v>1125</v>
      </c>
      <c r="AW11715" s="1" t="s">
        <v>94</v>
      </c>
      <c r="AX11715" s="1" t="s">
        <v>91</v>
      </c>
      <c r="AY11715">
        <v>0</v>
      </c>
      <c r="AZ11715">
        <v>0</v>
      </c>
      <c r="BA11715">
        <v>22</v>
      </c>
      <c r="BB11715">
        <v>297</v>
      </c>
      <c r="BC11715" s="2">
        <v>44737</v>
      </c>
      <c r="BD11715">
        <v>0</v>
      </c>
      <c r="BE11715">
        <v>0</v>
      </c>
      <c r="BF11715">
        <v>0</v>
      </c>
      <c r="BG11715" s="2"/>
      <c r="BH11715" s="2"/>
      <c r="BP11715" s="1" t="s">
        <v>94</v>
      </c>
      <c r="BQ11715" s="1" t="s">
        <v>86</v>
      </c>
      <c r="BR11715">
        <v>1</v>
      </c>
      <c r="BS11715">
        <v>1</v>
      </c>
      <c r="BT11715">
        <v>0</v>
      </c>
      <c r="BU11715">
        <v>0</v>
      </c>
    </row>
    <row r="11716" spans="1:73" x14ac:dyDescent="0.2">
      <c r="A11716">
        <v>6.5209055730391514E+17</v>
      </c>
      <c r="B11716" s="1" t="s">
        <v>103367</v>
      </c>
      <c r="C11716">
        <v>20220624204326</v>
      </c>
      <c r="D11716" s="2">
        <v>44736</v>
      </c>
      <c r="E11716" s="1" t="s">
        <v>103368</v>
      </c>
      <c r="F11716" s="1" t="s">
        <v>103369</v>
      </c>
      <c r="G11716" s="1" t="s">
        <v>94</v>
      </c>
      <c r="H11716" s="1" t="s">
        <v>103370</v>
      </c>
      <c r="I11716">
        <v>43989418</v>
      </c>
      <c r="J11716" s="1" t="s">
        <v>103371</v>
      </c>
      <c r="K11716" s="1" t="s">
        <v>517</v>
      </c>
      <c r="L11716" s="2">
        <v>42259</v>
      </c>
      <c r="M11716" s="1" t="s">
        <v>122</v>
      </c>
      <c r="N11716" s="1" t="s">
        <v>103372</v>
      </c>
      <c r="O11716" s="1" t="s">
        <v>83</v>
      </c>
      <c r="P11716" s="1" t="s">
        <v>108</v>
      </c>
      <c r="Q11716" s="1" t="s">
        <v>108</v>
      </c>
      <c r="R11716" s="1" t="s">
        <v>86</v>
      </c>
      <c r="S11716" s="1" t="s">
        <v>103373</v>
      </c>
      <c r="T11716" s="1" t="s">
        <v>103374</v>
      </c>
      <c r="U11716" s="1" t="s">
        <v>94</v>
      </c>
      <c r="V11716">
        <v>0</v>
      </c>
      <c r="W11716">
        <v>0</v>
      </c>
      <c r="X11716" s="1" t="s">
        <v>127</v>
      </c>
      <c r="Y11716" s="1" t="s">
        <v>91</v>
      </c>
      <c r="Z11716" s="1" t="s">
        <v>91</v>
      </c>
      <c r="AA11716" s="1" t="s">
        <v>94</v>
      </c>
      <c r="AB11716" s="1" t="s">
        <v>1815</v>
      </c>
      <c r="AC11716" s="1" t="s">
        <v>94</v>
      </c>
      <c r="AD11716">
        <v>55.685713320258948</v>
      </c>
      <c r="AE11716">
        <v>12.484681450597368</v>
      </c>
      <c r="AF11716" s="1" t="s">
        <v>128</v>
      </c>
      <c r="AG11716" s="1" t="s">
        <v>96</v>
      </c>
      <c r="AH11716">
        <v>4</v>
      </c>
      <c r="AI11716" s="1" t="s">
        <v>94</v>
      </c>
      <c r="AJ11716" s="1" t="s">
        <v>97</v>
      </c>
      <c r="AK11716">
        <v>3</v>
      </c>
      <c r="AL11716">
        <v>3</v>
      </c>
      <c r="AM11716" s="1" t="s">
        <v>103375</v>
      </c>
      <c r="AN11716">
        <v>1193</v>
      </c>
      <c r="AO11716">
        <v>1</v>
      </c>
      <c r="AP11716">
        <v>365</v>
      </c>
      <c r="AQ11716">
        <v>1</v>
      </c>
      <c r="AR11716">
        <v>1</v>
      </c>
      <c r="AS11716">
        <v>365</v>
      </c>
      <c r="AT11716">
        <v>365</v>
      </c>
      <c r="AU11716">
        <v>1</v>
      </c>
      <c r="AV11716">
        <v>365</v>
      </c>
      <c r="AW11716" s="1" t="s">
        <v>94</v>
      </c>
      <c r="AX11716" s="1" t="s">
        <v>91</v>
      </c>
      <c r="AY11716">
        <v>9</v>
      </c>
      <c r="AZ11716">
        <v>11</v>
      </c>
      <c r="BA11716">
        <v>11</v>
      </c>
      <c r="BB11716">
        <v>27</v>
      </c>
      <c r="BC11716" s="2">
        <v>44736</v>
      </c>
      <c r="BD11716">
        <v>0</v>
      </c>
      <c r="BE11716">
        <v>0</v>
      </c>
      <c r="BF11716">
        <v>0</v>
      </c>
      <c r="BG11716" s="2"/>
      <c r="BH11716" s="2"/>
      <c r="BP11716" s="1" t="s">
        <v>94</v>
      </c>
      <c r="BQ11716" s="1" t="s">
        <v>86</v>
      </c>
      <c r="BR11716">
        <v>1</v>
      </c>
      <c r="BS11716">
        <v>1</v>
      </c>
      <c r="BT11716">
        <v>0</v>
      </c>
      <c r="BU11716">
        <v>0</v>
      </c>
    </row>
    <row r="11717" spans="1:73" x14ac:dyDescent="0.2">
      <c r="A11717">
        <v>6.5209626990962586E+17</v>
      </c>
      <c r="B11717" s="1" t="s">
        <v>103376</v>
      </c>
      <c r="C11717">
        <v>20220624204326</v>
      </c>
      <c r="D11717" s="2">
        <v>44737</v>
      </c>
      <c r="E11717" s="1" t="s">
        <v>103377</v>
      </c>
      <c r="F11717" s="1" t="s">
        <v>103378</v>
      </c>
      <c r="G11717" s="1" t="s">
        <v>94</v>
      </c>
      <c r="H11717" s="1" t="s">
        <v>103379</v>
      </c>
      <c r="I11717">
        <v>464884144</v>
      </c>
      <c r="J11717" s="1" t="s">
        <v>103380</v>
      </c>
      <c r="K11717" s="1" t="s">
        <v>1383</v>
      </c>
      <c r="L11717" s="2">
        <v>44730</v>
      </c>
      <c r="M11717" s="1" t="s">
        <v>2007</v>
      </c>
      <c r="N11717" s="1" t="s">
        <v>94</v>
      </c>
      <c r="O11717" s="1" t="s">
        <v>153</v>
      </c>
      <c r="P11717" s="1" t="s">
        <v>153</v>
      </c>
      <c r="Q11717" s="1" t="s">
        <v>153</v>
      </c>
      <c r="R11717" s="1" t="s">
        <v>86</v>
      </c>
      <c r="S11717" s="1" t="s">
        <v>8621</v>
      </c>
      <c r="T11717" s="1" t="s">
        <v>8622</v>
      </c>
      <c r="U11717" s="1" t="s">
        <v>94</v>
      </c>
      <c r="V11717">
        <v>0</v>
      </c>
      <c r="W11717">
        <v>0</v>
      </c>
      <c r="X11717" s="1" t="s">
        <v>431</v>
      </c>
      <c r="Y11717" s="1" t="s">
        <v>86</v>
      </c>
      <c r="Z11717" s="1" t="s">
        <v>91</v>
      </c>
      <c r="AA11717" s="1" t="s">
        <v>94</v>
      </c>
      <c r="AB11717" s="1" t="s">
        <v>443</v>
      </c>
      <c r="AC11717" s="1" t="s">
        <v>94</v>
      </c>
      <c r="AD11717">
        <v>55.6627145</v>
      </c>
      <c r="AE11717">
        <v>12.5141022</v>
      </c>
      <c r="AF11717" s="1" t="s">
        <v>232</v>
      </c>
      <c r="AG11717" s="1" t="s">
        <v>96</v>
      </c>
      <c r="AH11717">
        <v>2</v>
      </c>
      <c r="AI11717" s="1" t="s">
        <v>94</v>
      </c>
      <c r="AJ11717" s="1" t="s">
        <v>97</v>
      </c>
      <c r="AK11717">
        <v>1</v>
      </c>
      <c r="AL11717">
        <v>1</v>
      </c>
      <c r="AM11717" s="1" t="s">
        <v>103381</v>
      </c>
      <c r="AN11717">
        <v>950</v>
      </c>
      <c r="AO11717">
        <v>3</v>
      </c>
      <c r="AP11717">
        <v>365</v>
      </c>
      <c r="AQ11717">
        <v>3</v>
      </c>
      <c r="AR11717">
        <v>3</v>
      </c>
      <c r="AS11717">
        <v>365</v>
      </c>
      <c r="AT11717">
        <v>365</v>
      </c>
      <c r="AU11717">
        <v>3</v>
      </c>
      <c r="AV11717">
        <v>365</v>
      </c>
      <c r="AW11717" s="1" t="s">
        <v>94</v>
      </c>
      <c r="AX11717" s="1" t="s">
        <v>91</v>
      </c>
      <c r="AY11717">
        <v>17</v>
      </c>
      <c r="AZ11717">
        <v>23</v>
      </c>
      <c r="BA11717">
        <v>23</v>
      </c>
      <c r="BB11717">
        <v>23</v>
      </c>
      <c r="BC11717" s="2">
        <v>44737</v>
      </c>
      <c r="BD11717">
        <v>0</v>
      </c>
      <c r="BE11717">
        <v>0</v>
      </c>
      <c r="BF11717">
        <v>0</v>
      </c>
      <c r="BG11717" s="2"/>
      <c r="BH11717" s="2"/>
      <c r="BP11717" s="1" t="s">
        <v>94</v>
      </c>
      <c r="BQ11717" s="1" t="s">
        <v>86</v>
      </c>
      <c r="BR11717">
        <v>1</v>
      </c>
      <c r="BS11717">
        <v>1</v>
      </c>
      <c r="BT11717">
        <v>0</v>
      </c>
      <c r="BU11717">
        <v>0</v>
      </c>
    </row>
    <row r="11718" spans="1:73" x14ac:dyDescent="0.2">
      <c r="A11718">
        <v>6.5211073055842586E+17</v>
      </c>
      <c r="B11718" s="1" t="s">
        <v>103382</v>
      </c>
      <c r="C11718">
        <v>20220624204326</v>
      </c>
      <c r="D11718" s="2">
        <v>44737</v>
      </c>
      <c r="E11718" s="1" t="s">
        <v>103383</v>
      </c>
      <c r="F11718" s="1" t="s">
        <v>103384</v>
      </c>
      <c r="G11718" s="1" t="s">
        <v>94</v>
      </c>
      <c r="H11718" s="1" t="s">
        <v>103385</v>
      </c>
      <c r="I11718">
        <v>108600478</v>
      </c>
      <c r="J11718" s="1" t="s">
        <v>103386</v>
      </c>
      <c r="K11718" s="1" t="s">
        <v>726</v>
      </c>
      <c r="L11718" s="2">
        <v>42730</v>
      </c>
      <c r="M11718" s="1" t="s">
        <v>151</v>
      </c>
      <c r="N11718" s="1" t="s">
        <v>94</v>
      </c>
      <c r="O11718" s="1" t="s">
        <v>107</v>
      </c>
      <c r="P11718" s="1" t="s">
        <v>108</v>
      </c>
      <c r="Q11718" s="1" t="s">
        <v>108</v>
      </c>
      <c r="R11718" s="1" t="s">
        <v>86</v>
      </c>
      <c r="S11718" s="1" t="s">
        <v>103387</v>
      </c>
      <c r="T11718" s="1" t="s">
        <v>103388</v>
      </c>
      <c r="U11718" s="1" t="s">
        <v>194</v>
      </c>
      <c r="V11718">
        <v>1</v>
      </c>
      <c r="W11718">
        <v>1</v>
      </c>
      <c r="X11718" s="1" t="s">
        <v>90</v>
      </c>
      <c r="Y11718" s="1" t="s">
        <v>91</v>
      </c>
      <c r="Z11718" s="1" t="s">
        <v>91</v>
      </c>
      <c r="AA11718" s="1" t="s">
        <v>94</v>
      </c>
      <c r="AB11718" s="1" t="s">
        <v>180</v>
      </c>
      <c r="AC11718" s="1" t="s">
        <v>94</v>
      </c>
      <c r="AD11718">
        <v>55.697140369089574</v>
      </c>
      <c r="AE11718">
        <v>12.581427039233233</v>
      </c>
      <c r="AF11718" s="1" t="s">
        <v>232</v>
      </c>
      <c r="AG11718" s="1" t="s">
        <v>96</v>
      </c>
      <c r="AH11718">
        <v>5</v>
      </c>
      <c r="AI11718" s="1" t="s">
        <v>94</v>
      </c>
      <c r="AJ11718" s="1" t="s">
        <v>97</v>
      </c>
      <c r="AK11718">
        <v>2</v>
      </c>
      <c r="AL11718">
        <v>3</v>
      </c>
      <c r="AM11718" s="1" t="s">
        <v>103389</v>
      </c>
      <c r="AN11718">
        <v>1254</v>
      </c>
      <c r="AO11718">
        <v>4</v>
      </c>
      <c r="AP11718">
        <v>365</v>
      </c>
      <c r="AQ11718">
        <v>4</v>
      </c>
      <c r="AR11718">
        <v>4</v>
      </c>
      <c r="AS11718">
        <v>1125</v>
      </c>
      <c r="AT11718">
        <v>1125</v>
      </c>
      <c r="AU11718">
        <v>4</v>
      </c>
      <c r="AV11718">
        <v>1125</v>
      </c>
      <c r="AW11718" s="1" t="s">
        <v>94</v>
      </c>
      <c r="AX11718" s="1" t="s">
        <v>91</v>
      </c>
      <c r="AY11718">
        <v>15</v>
      </c>
      <c r="AZ11718">
        <v>19</v>
      </c>
      <c r="BA11718">
        <v>19</v>
      </c>
      <c r="BB11718">
        <v>19</v>
      </c>
      <c r="BC11718" s="2">
        <v>44737</v>
      </c>
      <c r="BD11718">
        <v>0</v>
      </c>
      <c r="BE11718">
        <v>0</v>
      </c>
      <c r="BF11718">
        <v>0</v>
      </c>
      <c r="BG11718" s="2"/>
      <c r="BH11718" s="2"/>
      <c r="BP11718" s="1" t="s">
        <v>94</v>
      </c>
      <c r="BQ11718" s="1" t="s">
        <v>91</v>
      </c>
      <c r="BR11718">
        <v>1</v>
      </c>
      <c r="BS11718">
        <v>1</v>
      </c>
      <c r="BT11718">
        <v>0</v>
      </c>
      <c r="BU11718">
        <v>0</v>
      </c>
    </row>
    <row r="11719" spans="1:73" x14ac:dyDescent="0.2">
      <c r="A11719">
        <v>6.5212048161425088E+17</v>
      </c>
      <c r="B11719" s="1" t="s">
        <v>103390</v>
      </c>
      <c r="C11719">
        <v>20220624204326</v>
      </c>
      <c r="D11719" s="2">
        <v>44736</v>
      </c>
      <c r="E11719" s="1" t="s">
        <v>103391</v>
      </c>
      <c r="F11719" s="1" t="s">
        <v>103392</v>
      </c>
      <c r="G11719" s="1" t="s">
        <v>94</v>
      </c>
      <c r="H11719" s="1" t="s">
        <v>103393</v>
      </c>
      <c r="I11719">
        <v>17367060</v>
      </c>
      <c r="J11719" s="1" t="s">
        <v>103394</v>
      </c>
      <c r="K11719" s="1" t="s">
        <v>484</v>
      </c>
      <c r="L11719" s="2">
        <v>41818</v>
      </c>
      <c r="M11719" s="1" t="s">
        <v>122</v>
      </c>
      <c r="N11719" s="1" t="s">
        <v>103395</v>
      </c>
      <c r="O11719" s="1" t="s">
        <v>165</v>
      </c>
      <c r="P11719" s="1" t="s">
        <v>108</v>
      </c>
      <c r="Q11719" s="1" t="s">
        <v>108</v>
      </c>
      <c r="R11719" s="1" t="s">
        <v>86</v>
      </c>
      <c r="S11719" s="1" t="s">
        <v>103396</v>
      </c>
      <c r="T11719" s="1" t="s">
        <v>103397</v>
      </c>
      <c r="U11719" s="1" t="s">
        <v>94</v>
      </c>
      <c r="V11719">
        <v>0</v>
      </c>
      <c r="W11719">
        <v>0</v>
      </c>
      <c r="X11719" s="1" t="s">
        <v>90</v>
      </c>
      <c r="Y11719" s="1" t="s">
        <v>91</v>
      </c>
      <c r="Z11719" s="1" t="s">
        <v>91</v>
      </c>
      <c r="AA11719" s="1" t="s">
        <v>94</v>
      </c>
      <c r="AB11719" s="1" t="s">
        <v>180</v>
      </c>
      <c r="AC11719" s="1" t="s">
        <v>94</v>
      </c>
      <c r="AD11719">
        <v>55.720496591765716</v>
      </c>
      <c r="AE11719">
        <v>12.575402363952723</v>
      </c>
      <c r="AF11719" s="1" t="s">
        <v>232</v>
      </c>
      <c r="AG11719" s="1" t="s">
        <v>96</v>
      </c>
      <c r="AH11719">
        <v>4</v>
      </c>
      <c r="AI11719" s="1" t="s">
        <v>94</v>
      </c>
      <c r="AJ11719" s="1" t="s">
        <v>114</v>
      </c>
      <c r="AK11719">
        <v>2</v>
      </c>
      <c r="AL11719">
        <v>2</v>
      </c>
      <c r="AM11719" s="1" t="s">
        <v>103398</v>
      </c>
      <c r="AN11719">
        <v>950</v>
      </c>
      <c r="AO11719">
        <v>4</v>
      </c>
      <c r="AP11719">
        <v>13</v>
      </c>
      <c r="AQ11719">
        <v>4</v>
      </c>
      <c r="AR11719">
        <v>4</v>
      </c>
      <c r="AS11719">
        <v>1125</v>
      </c>
      <c r="AT11719">
        <v>1125</v>
      </c>
      <c r="AU11719">
        <v>4</v>
      </c>
      <c r="AV11719">
        <v>1125</v>
      </c>
      <c r="AW11719" s="1" t="s">
        <v>94</v>
      </c>
      <c r="AX11719" s="1" t="s">
        <v>91</v>
      </c>
      <c r="AY11719">
        <v>9</v>
      </c>
      <c r="AZ11719">
        <v>19</v>
      </c>
      <c r="BA11719">
        <v>19</v>
      </c>
      <c r="BB11719">
        <v>162</v>
      </c>
      <c r="BC11719" s="2">
        <v>44736</v>
      </c>
      <c r="BD11719">
        <v>0</v>
      </c>
      <c r="BE11719">
        <v>0</v>
      </c>
      <c r="BF11719">
        <v>0</v>
      </c>
      <c r="BG11719" s="2"/>
      <c r="BH11719" s="2"/>
      <c r="BP11719" s="1" t="s">
        <v>94</v>
      </c>
      <c r="BQ11719" s="1" t="s">
        <v>86</v>
      </c>
      <c r="BR11719">
        <v>1</v>
      </c>
      <c r="BS11719">
        <v>1</v>
      </c>
      <c r="BT11719">
        <v>0</v>
      </c>
      <c r="BU11719">
        <v>0</v>
      </c>
    </row>
    <row r="11720" spans="1:73" x14ac:dyDescent="0.2">
      <c r="A11720">
        <v>6.5212665807960986E+17</v>
      </c>
      <c r="B11720" s="1" t="s">
        <v>103399</v>
      </c>
      <c r="C11720">
        <v>20220624204326</v>
      </c>
      <c r="D11720" s="2">
        <v>44737</v>
      </c>
      <c r="E11720" s="1" t="s">
        <v>103400</v>
      </c>
      <c r="F11720" s="1" t="s">
        <v>103401</v>
      </c>
      <c r="G11720" s="1" t="s">
        <v>94</v>
      </c>
      <c r="H11720" s="1" t="s">
        <v>103402</v>
      </c>
      <c r="I11720">
        <v>4304905</v>
      </c>
      <c r="J11720" s="1" t="s">
        <v>103403</v>
      </c>
      <c r="K11720" s="1" t="s">
        <v>80</v>
      </c>
      <c r="L11720" s="2">
        <v>41245</v>
      </c>
      <c r="M11720" s="1" t="s">
        <v>241</v>
      </c>
      <c r="N11720" s="1" t="s">
        <v>85992</v>
      </c>
      <c r="O11720" s="1" t="s">
        <v>153</v>
      </c>
      <c r="P11720" s="1" t="s">
        <v>153</v>
      </c>
      <c r="Q11720" s="1" t="s">
        <v>153</v>
      </c>
      <c r="R11720" s="1" t="s">
        <v>86</v>
      </c>
      <c r="S11720" s="1" t="s">
        <v>103404</v>
      </c>
      <c r="T11720" s="1" t="s">
        <v>103405</v>
      </c>
      <c r="U11720" s="1" t="s">
        <v>94</v>
      </c>
      <c r="V11720">
        <v>0</v>
      </c>
      <c r="W11720">
        <v>0</v>
      </c>
      <c r="X11720" s="1" t="s">
        <v>127</v>
      </c>
      <c r="Y11720" s="1" t="s">
        <v>91</v>
      </c>
      <c r="Z11720" s="1" t="s">
        <v>91</v>
      </c>
      <c r="AA11720" s="1" t="s">
        <v>94</v>
      </c>
      <c r="AB11720" s="1" t="s">
        <v>142</v>
      </c>
      <c r="AC11720" s="1" t="s">
        <v>94</v>
      </c>
      <c r="AD11720">
        <v>55.669201597449501</v>
      </c>
      <c r="AE11720">
        <v>12.548045038496173</v>
      </c>
      <c r="AF11720" s="1" t="s">
        <v>232</v>
      </c>
      <c r="AG11720" s="1" t="s">
        <v>96</v>
      </c>
      <c r="AH11720">
        <v>2</v>
      </c>
      <c r="AI11720" s="1" t="s">
        <v>94</v>
      </c>
      <c r="AJ11720" s="1" t="s">
        <v>97</v>
      </c>
      <c r="AK11720">
        <v>1</v>
      </c>
      <c r="AL11720">
        <v>1</v>
      </c>
      <c r="AM11720" s="1" t="s">
        <v>103406</v>
      </c>
      <c r="AN11720">
        <v>1300</v>
      </c>
      <c r="AO11720">
        <v>10</v>
      </c>
      <c r="AP11720">
        <v>25</v>
      </c>
      <c r="AQ11720">
        <v>10</v>
      </c>
      <c r="AR11720">
        <v>10</v>
      </c>
      <c r="AS11720">
        <v>25</v>
      </c>
      <c r="AT11720">
        <v>25</v>
      </c>
      <c r="AU11720">
        <v>10</v>
      </c>
      <c r="AV11720">
        <v>25</v>
      </c>
      <c r="AW11720" s="1" t="s">
        <v>94</v>
      </c>
      <c r="AX11720" s="1" t="s">
        <v>91</v>
      </c>
      <c r="AY11720">
        <v>13</v>
      </c>
      <c r="AZ11720">
        <v>22</v>
      </c>
      <c r="BA11720">
        <v>22</v>
      </c>
      <c r="BB11720">
        <v>22</v>
      </c>
      <c r="BC11720" s="2">
        <v>44737</v>
      </c>
      <c r="BD11720">
        <v>0</v>
      </c>
      <c r="BE11720">
        <v>0</v>
      </c>
      <c r="BF11720">
        <v>0</v>
      </c>
      <c r="BG11720" s="2"/>
      <c r="BH11720" s="2"/>
      <c r="BP11720" s="1" t="s">
        <v>94</v>
      </c>
      <c r="BQ11720" s="1" t="s">
        <v>86</v>
      </c>
      <c r="BR11720">
        <v>1</v>
      </c>
      <c r="BS11720">
        <v>1</v>
      </c>
      <c r="BT11720">
        <v>0</v>
      </c>
      <c r="BU11720">
        <v>0</v>
      </c>
    </row>
    <row r="11721" spans="1:73" x14ac:dyDescent="0.2">
      <c r="A11721">
        <v>6.5213343858326003E+17</v>
      </c>
      <c r="B11721" s="1" t="s">
        <v>103407</v>
      </c>
      <c r="C11721">
        <v>20220624204326</v>
      </c>
      <c r="D11721" s="2">
        <v>44737</v>
      </c>
      <c r="E11721" s="1" t="s">
        <v>103408</v>
      </c>
      <c r="F11721" s="1" t="s">
        <v>103409</v>
      </c>
      <c r="G11721" s="1" t="s">
        <v>94</v>
      </c>
      <c r="H11721" s="1" t="s">
        <v>103410</v>
      </c>
      <c r="I11721">
        <v>12000190</v>
      </c>
      <c r="J11721" s="1" t="s">
        <v>103411</v>
      </c>
      <c r="K11721" s="1" t="s">
        <v>4419</v>
      </c>
      <c r="L11721" s="2">
        <v>42380</v>
      </c>
      <c r="M11721" s="1" t="s">
        <v>81</v>
      </c>
      <c r="N11721" s="1" t="s">
        <v>94</v>
      </c>
      <c r="O11721" s="1" t="s">
        <v>107</v>
      </c>
      <c r="P11721" s="1" t="s">
        <v>108</v>
      </c>
      <c r="Q11721" s="1" t="s">
        <v>312</v>
      </c>
      <c r="R11721" s="1" t="s">
        <v>86</v>
      </c>
      <c r="S11721" s="1" t="s">
        <v>103412</v>
      </c>
      <c r="T11721" s="1" t="s">
        <v>103413</v>
      </c>
      <c r="U11721" s="1" t="s">
        <v>94</v>
      </c>
      <c r="V11721">
        <v>0</v>
      </c>
      <c r="W11721">
        <v>0</v>
      </c>
      <c r="X11721" s="1" t="s">
        <v>90</v>
      </c>
      <c r="Y11721" s="1" t="s">
        <v>91</v>
      </c>
      <c r="Z11721" s="1" t="s">
        <v>91</v>
      </c>
      <c r="AA11721" s="1" t="s">
        <v>94</v>
      </c>
      <c r="AB11721" s="1" t="s">
        <v>93</v>
      </c>
      <c r="AC11721" s="1" t="s">
        <v>94</v>
      </c>
      <c r="AD11721">
        <v>55.693138663276002</v>
      </c>
      <c r="AE11721">
        <v>12.547104205904947</v>
      </c>
      <c r="AF11721" s="1" t="s">
        <v>232</v>
      </c>
      <c r="AG11721" s="1" t="s">
        <v>96</v>
      </c>
      <c r="AH11721">
        <v>3</v>
      </c>
      <c r="AI11721" s="1" t="s">
        <v>94</v>
      </c>
      <c r="AJ11721" s="1" t="s">
        <v>97</v>
      </c>
      <c r="AK11721">
        <v>2</v>
      </c>
      <c r="AL11721">
        <v>1</v>
      </c>
      <c r="AM11721" s="1" t="s">
        <v>103414</v>
      </c>
      <c r="AN11721">
        <v>700</v>
      </c>
      <c r="AO11721">
        <v>4</v>
      </c>
      <c r="AP11721">
        <v>10</v>
      </c>
      <c r="AQ11721">
        <v>4</v>
      </c>
      <c r="AR11721">
        <v>4</v>
      </c>
      <c r="AS11721">
        <v>10</v>
      </c>
      <c r="AT11721">
        <v>10</v>
      </c>
      <c r="AU11721">
        <v>4</v>
      </c>
      <c r="AV11721">
        <v>10</v>
      </c>
      <c r="AW11721" s="1" t="s">
        <v>94</v>
      </c>
      <c r="AX11721" s="1" t="s">
        <v>91</v>
      </c>
      <c r="AY11721">
        <v>1</v>
      </c>
      <c r="AZ11721">
        <v>11</v>
      </c>
      <c r="BA11721">
        <v>31</v>
      </c>
      <c r="BB11721">
        <v>306</v>
      </c>
      <c r="BC11721" s="2">
        <v>44737</v>
      </c>
      <c r="BD11721">
        <v>0</v>
      </c>
      <c r="BE11721">
        <v>0</v>
      </c>
      <c r="BF11721">
        <v>0</v>
      </c>
      <c r="BG11721" s="2"/>
      <c r="BH11721" s="2"/>
      <c r="BP11721" s="1" t="s">
        <v>94</v>
      </c>
      <c r="BQ11721" s="1" t="s">
        <v>86</v>
      </c>
      <c r="BR11721">
        <v>1</v>
      </c>
      <c r="BS11721">
        <v>1</v>
      </c>
      <c r="BT11721">
        <v>0</v>
      </c>
      <c r="BU11721">
        <v>0</v>
      </c>
    </row>
    <row r="11722" spans="1:73" x14ac:dyDescent="0.2">
      <c r="A11722">
        <v>6.4969673152996326E+17</v>
      </c>
      <c r="B11722" s="1" t="s">
        <v>103415</v>
      </c>
      <c r="C11722">
        <v>20220624204326</v>
      </c>
      <c r="D11722" s="2">
        <v>44736</v>
      </c>
      <c r="E11722" s="1" t="s">
        <v>98604</v>
      </c>
      <c r="F11722" s="1" t="s">
        <v>101140</v>
      </c>
      <c r="G11722" s="1" t="s">
        <v>94</v>
      </c>
      <c r="H11722" s="1" t="s">
        <v>103416</v>
      </c>
      <c r="I11722">
        <v>100298196</v>
      </c>
      <c r="J11722" s="1" t="s">
        <v>103417</v>
      </c>
      <c r="K11722" s="1" t="s">
        <v>1299</v>
      </c>
      <c r="L11722" s="2">
        <v>42661</v>
      </c>
      <c r="M11722" s="1" t="s">
        <v>29763</v>
      </c>
      <c r="N11722" s="1" t="s">
        <v>94</v>
      </c>
      <c r="O11722" s="1" t="s">
        <v>165</v>
      </c>
      <c r="P11722" s="1" t="s">
        <v>312</v>
      </c>
      <c r="Q11722" s="1" t="s">
        <v>531</v>
      </c>
      <c r="R11722" s="1" t="s">
        <v>86</v>
      </c>
      <c r="S11722" s="1" t="s">
        <v>103418</v>
      </c>
      <c r="T11722" s="1" t="s">
        <v>103419</v>
      </c>
      <c r="U11722" s="1" t="s">
        <v>94</v>
      </c>
      <c r="V11722">
        <v>0</v>
      </c>
      <c r="W11722">
        <v>0</v>
      </c>
      <c r="X11722" s="1" t="s">
        <v>431</v>
      </c>
      <c r="Y11722" s="1" t="s">
        <v>91</v>
      </c>
      <c r="Z11722" s="1" t="s">
        <v>91</v>
      </c>
      <c r="AA11722" s="1" t="s">
        <v>94</v>
      </c>
      <c r="AB11722" s="1" t="s">
        <v>367</v>
      </c>
      <c r="AC11722" s="1" t="s">
        <v>94</v>
      </c>
      <c r="AD11722">
        <v>55.66386</v>
      </c>
      <c r="AE11722">
        <v>12.58901</v>
      </c>
      <c r="AF11722" s="1" t="s">
        <v>456</v>
      </c>
      <c r="AG11722" s="1" t="s">
        <v>351</v>
      </c>
      <c r="AH11722">
        <v>2</v>
      </c>
      <c r="AI11722" s="1" t="s">
        <v>94</v>
      </c>
      <c r="AJ11722" s="1" t="s">
        <v>406</v>
      </c>
      <c r="AK11722">
        <v>2</v>
      </c>
      <c r="AL11722">
        <v>2</v>
      </c>
      <c r="AM11722" s="1" t="s">
        <v>73893</v>
      </c>
      <c r="AN11722">
        <v>466</v>
      </c>
      <c r="AO11722">
        <v>1</v>
      </c>
      <c r="AP11722">
        <v>365</v>
      </c>
      <c r="AQ11722">
        <v>1</v>
      </c>
      <c r="AR11722">
        <v>1</v>
      </c>
      <c r="AS11722">
        <v>365</v>
      </c>
      <c r="AT11722">
        <v>365</v>
      </c>
      <c r="AU11722">
        <v>1</v>
      </c>
      <c r="AV11722">
        <v>365</v>
      </c>
      <c r="AW11722" s="1" t="s">
        <v>94</v>
      </c>
      <c r="AX11722" s="1" t="s">
        <v>91</v>
      </c>
      <c r="AY11722">
        <v>0</v>
      </c>
      <c r="AZ11722">
        <v>7</v>
      </c>
      <c r="BA11722">
        <v>7</v>
      </c>
      <c r="BB11722">
        <v>182</v>
      </c>
      <c r="BC11722" s="2">
        <v>44736</v>
      </c>
      <c r="BD11722">
        <v>0</v>
      </c>
      <c r="BE11722">
        <v>0</v>
      </c>
      <c r="BF11722">
        <v>0</v>
      </c>
      <c r="BG11722" s="2"/>
      <c r="BH11722" s="2"/>
      <c r="BP11722" s="1" t="s">
        <v>94</v>
      </c>
      <c r="BQ11722" s="1" t="s">
        <v>86</v>
      </c>
      <c r="BR11722">
        <v>1</v>
      </c>
      <c r="BS11722">
        <v>0</v>
      </c>
      <c r="BT11722">
        <v>1</v>
      </c>
      <c r="BU11722">
        <v>0</v>
      </c>
    </row>
    <row r="11723" spans="1:73" x14ac:dyDescent="0.2">
      <c r="A11723">
        <v>6.5325558917006528E+17</v>
      </c>
      <c r="B11723" s="1" t="s">
        <v>103420</v>
      </c>
      <c r="C11723">
        <v>20220624204326</v>
      </c>
      <c r="D11723" s="2">
        <v>44737</v>
      </c>
      <c r="E11723" s="1" t="s">
        <v>103421</v>
      </c>
      <c r="F11723" s="1" t="s">
        <v>103422</v>
      </c>
      <c r="G11723" s="1" t="s">
        <v>94</v>
      </c>
      <c r="H11723" s="1" t="s">
        <v>103423</v>
      </c>
      <c r="I11723">
        <v>6226091</v>
      </c>
      <c r="J11723" s="1" t="s">
        <v>103424</v>
      </c>
      <c r="K11723" s="1" t="s">
        <v>19650</v>
      </c>
      <c r="L11723" s="2">
        <v>41398</v>
      </c>
      <c r="M11723" s="1" t="s">
        <v>58929</v>
      </c>
      <c r="N11723" s="1" t="s">
        <v>103425</v>
      </c>
      <c r="O11723" s="1" t="s">
        <v>107</v>
      </c>
      <c r="P11723" s="1" t="s">
        <v>108</v>
      </c>
      <c r="Q11723" s="1" t="s">
        <v>363</v>
      </c>
      <c r="R11723" s="1" t="s">
        <v>86</v>
      </c>
      <c r="S11723" s="1" t="s">
        <v>103426</v>
      </c>
      <c r="T11723" s="1" t="s">
        <v>103427</v>
      </c>
      <c r="U11723" s="1" t="s">
        <v>94</v>
      </c>
      <c r="V11723">
        <v>0</v>
      </c>
      <c r="W11723">
        <v>0</v>
      </c>
      <c r="X11723" s="1" t="s">
        <v>90</v>
      </c>
      <c r="Y11723" s="1" t="s">
        <v>91</v>
      </c>
      <c r="Z11723" s="1" t="s">
        <v>91</v>
      </c>
      <c r="AA11723" s="1" t="s">
        <v>94</v>
      </c>
      <c r="AB11723" s="1" t="s">
        <v>93</v>
      </c>
      <c r="AC11723" s="1" t="s">
        <v>94</v>
      </c>
      <c r="AD11723">
        <v>55.68867144186153</v>
      </c>
      <c r="AE11723">
        <v>12.559355085300993</v>
      </c>
      <c r="AF11723" s="1" t="s">
        <v>405</v>
      </c>
      <c r="AG11723" s="1" t="s">
        <v>351</v>
      </c>
      <c r="AH11723">
        <v>2</v>
      </c>
      <c r="AI11723" s="1" t="s">
        <v>94</v>
      </c>
      <c r="AJ11723" s="1" t="s">
        <v>1967</v>
      </c>
      <c r="AK11723">
        <v>1</v>
      </c>
      <c r="AL11723">
        <v>1</v>
      </c>
      <c r="AM11723" s="1" t="s">
        <v>103428</v>
      </c>
      <c r="AN11723">
        <v>600</v>
      </c>
      <c r="AO11723">
        <v>2</v>
      </c>
      <c r="AP11723">
        <v>365</v>
      </c>
      <c r="AQ11723">
        <v>2</v>
      </c>
      <c r="AR11723">
        <v>2</v>
      </c>
      <c r="AS11723">
        <v>365</v>
      </c>
      <c r="AT11723">
        <v>365</v>
      </c>
      <c r="AU11723">
        <v>2</v>
      </c>
      <c r="AV11723">
        <v>365</v>
      </c>
      <c r="AW11723" s="1" t="s">
        <v>94</v>
      </c>
      <c r="AX11723" s="1" t="s">
        <v>91</v>
      </c>
      <c r="AY11723">
        <v>16</v>
      </c>
      <c r="AZ11723">
        <v>26</v>
      </c>
      <c r="BA11723">
        <v>56</v>
      </c>
      <c r="BB11723">
        <v>331</v>
      </c>
      <c r="BC11723" s="2">
        <v>44737</v>
      </c>
      <c r="BD11723">
        <v>0</v>
      </c>
      <c r="BE11723">
        <v>0</v>
      </c>
      <c r="BF11723">
        <v>0</v>
      </c>
      <c r="BG11723" s="2"/>
      <c r="BH11723" s="2"/>
      <c r="BP11723" s="1" t="s">
        <v>94</v>
      </c>
      <c r="BQ11723" s="1" t="s">
        <v>86</v>
      </c>
      <c r="BR11723">
        <v>1</v>
      </c>
      <c r="BS11723">
        <v>0</v>
      </c>
      <c r="BT11723">
        <v>1</v>
      </c>
      <c r="BU11723">
        <v>0</v>
      </c>
    </row>
    <row r="11724" spans="1:73" x14ac:dyDescent="0.2">
      <c r="A11724">
        <v>6.4971052372017101E+17</v>
      </c>
      <c r="B11724" s="1" t="s">
        <v>103429</v>
      </c>
      <c r="C11724">
        <v>20220624204326</v>
      </c>
      <c r="D11724" s="2">
        <v>44737</v>
      </c>
      <c r="E11724" s="1" t="s">
        <v>103430</v>
      </c>
      <c r="F11724" s="1" t="s">
        <v>103431</v>
      </c>
      <c r="G11724" s="1" t="s">
        <v>94</v>
      </c>
      <c r="H11724" s="1" t="s">
        <v>103432</v>
      </c>
      <c r="I11724">
        <v>180365579</v>
      </c>
      <c r="J11724" s="1" t="s">
        <v>103433</v>
      </c>
      <c r="K11724" s="1" t="s">
        <v>5208</v>
      </c>
      <c r="L11724" s="2">
        <v>43183</v>
      </c>
      <c r="M11724" s="1" t="s">
        <v>122</v>
      </c>
      <c r="N11724" s="1" t="s">
        <v>94</v>
      </c>
      <c r="O11724" s="1" t="s">
        <v>107</v>
      </c>
      <c r="P11724" s="1" t="s">
        <v>108</v>
      </c>
      <c r="Q11724" s="1" t="s">
        <v>312</v>
      </c>
      <c r="R11724" s="1" t="s">
        <v>86</v>
      </c>
      <c r="S11724" s="1" t="s">
        <v>103434</v>
      </c>
      <c r="T11724" s="1" t="s">
        <v>103435</v>
      </c>
      <c r="U11724" s="1" t="s">
        <v>94</v>
      </c>
      <c r="V11724">
        <v>0</v>
      </c>
      <c r="W11724">
        <v>0</v>
      </c>
      <c r="X11724" s="1" t="s">
        <v>90</v>
      </c>
      <c r="Y11724" s="1" t="s">
        <v>91</v>
      </c>
      <c r="Z11724" s="1" t="s">
        <v>91</v>
      </c>
      <c r="AA11724" s="1" t="s">
        <v>94</v>
      </c>
      <c r="AB11724" s="1" t="s">
        <v>112</v>
      </c>
      <c r="AC11724" s="1" t="s">
        <v>94</v>
      </c>
      <c r="AD11724">
        <v>55.688249999999996</v>
      </c>
      <c r="AE11724">
        <v>12.59028</v>
      </c>
      <c r="AF11724" s="1" t="s">
        <v>232</v>
      </c>
      <c r="AG11724" s="1" t="s">
        <v>96</v>
      </c>
      <c r="AH11724">
        <v>2</v>
      </c>
      <c r="AI11724" s="1" t="s">
        <v>94</v>
      </c>
      <c r="AJ11724" s="1" t="s">
        <v>97</v>
      </c>
      <c r="AK11724">
        <v>1</v>
      </c>
      <c r="AL11724">
        <v>1</v>
      </c>
      <c r="AM11724" s="1" t="s">
        <v>90825</v>
      </c>
      <c r="AN11724">
        <v>2250</v>
      </c>
      <c r="AO11724">
        <v>1</v>
      </c>
      <c r="AP11724">
        <v>365</v>
      </c>
      <c r="AQ11724">
        <v>1</v>
      </c>
      <c r="AR11724">
        <v>1</v>
      </c>
      <c r="AS11724">
        <v>365</v>
      </c>
      <c r="AT11724">
        <v>365</v>
      </c>
      <c r="AU11724">
        <v>1</v>
      </c>
      <c r="AV11724">
        <v>365</v>
      </c>
      <c r="AW11724" s="1" t="s">
        <v>94</v>
      </c>
      <c r="AX11724" s="1" t="s">
        <v>91</v>
      </c>
      <c r="AY11724">
        <v>27</v>
      </c>
      <c r="AZ11724">
        <v>57</v>
      </c>
      <c r="BA11724">
        <v>87</v>
      </c>
      <c r="BB11724">
        <v>362</v>
      </c>
      <c r="BC11724" s="2">
        <v>44737</v>
      </c>
      <c r="BD11724">
        <v>0</v>
      </c>
      <c r="BE11724">
        <v>0</v>
      </c>
      <c r="BF11724">
        <v>0</v>
      </c>
      <c r="BG11724" s="2"/>
      <c r="BH11724" s="2"/>
      <c r="BP11724" s="1" t="s">
        <v>94</v>
      </c>
      <c r="BQ11724" s="1" t="s">
        <v>86</v>
      </c>
      <c r="BR11724">
        <v>1</v>
      </c>
      <c r="BS11724">
        <v>1</v>
      </c>
      <c r="BT11724">
        <v>0</v>
      </c>
      <c r="BU11724">
        <v>0</v>
      </c>
    </row>
    <row r="11725" spans="1:73" x14ac:dyDescent="0.2">
      <c r="A11725">
        <v>6.521355001077001E+17</v>
      </c>
      <c r="B11725" s="1" t="s">
        <v>103436</v>
      </c>
      <c r="C11725">
        <v>20220624204326</v>
      </c>
      <c r="D11725" s="2">
        <v>44737</v>
      </c>
      <c r="E11725" s="1" t="s">
        <v>103437</v>
      </c>
      <c r="F11725" s="1" t="s">
        <v>103438</v>
      </c>
      <c r="G11725" s="1" t="s">
        <v>103439</v>
      </c>
      <c r="H11725" s="1" t="s">
        <v>103440</v>
      </c>
      <c r="I11725">
        <v>35182789</v>
      </c>
      <c r="J11725" s="1" t="s">
        <v>103441</v>
      </c>
      <c r="K11725" s="1" t="s">
        <v>103442</v>
      </c>
      <c r="L11725" s="2">
        <v>42162</v>
      </c>
      <c r="M11725" s="1" t="s">
        <v>122</v>
      </c>
      <c r="N11725" s="1" t="s">
        <v>103443</v>
      </c>
      <c r="O11725" s="1" t="s">
        <v>83</v>
      </c>
      <c r="P11725" s="1" t="s">
        <v>108</v>
      </c>
      <c r="Q11725" s="1" t="s">
        <v>108</v>
      </c>
      <c r="R11725" s="1" t="s">
        <v>86</v>
      </c>
      <c r="S11725" s="1" t="s">
        <v>103444</v>
      </c>
      <c r="T11725" s="1" t="s">
        <v>103445</v>
      </c>
      <c r="U11725" s="1" t="s">
        <v>94</v>
      </c>
      <c r="V11725">
        <v>0</v>
      </c>
      <c r="W11725">
        <v>0</v>
      </c>
      <c r="X11725" s="1" t="s">
        <v>431</v>
      </c>
      <c r="Y11725" s="1" t="s">
        <v>91</v>
      </c>
      <c r="Z11725" s="1" t="s">
        <v>91</v>
      </c>
      <c r="AA11725" s="1" t="s">
        <v>122</v>
      </c>
      <c r="AB11725" s="1" t="s">
        <v>112</v>
      </c>
      <c r="AC11725" s="1" t="s">
        <v>94</v>
      </c>
      <c r="AD11725">
        <v>55.683302456245528</v>
      </c>
      <c r="AE11725">
        <v>12.580602631244581</v>
      </c>
      <c r="AF11725" s="1" t="s">
        <v>405</v>
      </c>
      <c r="AG11725" s="1" t="s">
        <v>351</v>
      </c>
      <c r="AH11725">
        <v>2</v>
      </c>
      <c r="AI11725" s="1" t="s">
        <v>94</v>
      </c>
      <c r="AJ11725" s="1" t="s">
        <v>751</v>
      </c>
      <c r="AK11725">
        <v>1</v>
      </c>
      <c r="AL11725">
        <v>1</v>
      </c>
      <c r="AM11725" s="1" t="s">
        <v>103446</v>
      </c>
      <c r="AN11725">
        <v>754</v>
      </c>
      <c r="AO11725">
        <v>2</v>
      </c>
      <c r="AP11725">
        <v>7</v>
      </c>
      <c r="AQ11725">
        <v>2</v>
      </c>
      <c r="AR11725">
        <v>2</v>
      </c>
      <c r="AS11725">
        <v>7</v>
      </c>
      <c r="AT11725">
        <v>7</v>
      </c>
      <c r="AU11725">
        <v>2</v>
      </c>
      <c r="AV11725">
        <v>7</v>
      </c>
      <c r="AW11725" s="1" t="s">
        <v>94</v>
      </c>
      <c r="AX11725" s="1" t="s">
        <v>91</v>
      </c>
      <c r="AY11725">
        <v>13</v>
      </c>
      <c r="AZ11725">
        <v>28</v>
      </c>
      <c r="BA11725">
        <v>49</v>
      </c>
      <c r="BB11725">
        <v>57</v>
      </c>
      <c r="BC11725" s="2">
        <v>44737</v>
      </c>
      <c r="BD11725">
        <v>0</v>
      </c>
      <c r="BE11725">
        <v>0</v>
      </c>
      <c r="BF11725">
        <v>0</v>
      </c>
      <c r="BG11725" s="2"/>
      <c r="BH11725" s="2"/>
      <c r="BP11725" s="1" t="s">
        <v>94</v>
      </c>
      <c r="BQ11725" s="1" t="s">
        <v>91</v>
      </c>
      <c r="BR11725">
        <v>1</v>
      </c>
      <c r="BS11725">
        <v>0</v>
      </c>
      <c r="BT11725">
        <v>1</v>
      </c>
      <c r="BU11725">
        <v>0</v>
      </c>
    </row>
    <row r="11726" spans="1:73" x14ac:dyDescent="0.2">
      <c r="A11726">
        <v>6.5215040242808525E+17</v>
      </c>
      <c r="B11726" s="1" t="s">
        <v>103447</v>
      </c>
      <c r="C11726">
        <v>20220624204326</v>
      </c>
      <c r="D11726" s="2">
        <v>44737</v>
      </c>
      <c r="E11726" s="1" t="s">
        <v>103448</v>
      </c>
      <c r="F11726" s="1" t="s">
        <v>103449</v>
      </c>
      <c r="G11726" s="1" t="s">
        <v>103450</v>
      </c>
      <c r="H11726" s="1" t="s">
        <v>103451</v>
      </c>
      <c r="I11726">
        <v>464897852</v>
      </c>
      <c r="J11726" s="1" t="s">
        <v>103452</v>
      </c>
      <c r="K11726" s="1" t="s">
        <v>2330</v>
      </c>
      <c r="L11726" s="2">
        <v>44730</v>
      </c>
      <c r="M11726" s="1" t="s">
        <v>122</v>
      </c>
      <c r="N11726" s="1" t="s">
        <v>103453</v>
      </c>
      <c r="O11726" s="1" t="s">
        <v>153</v>
      </c>
      <c r="P11726" s="1" t="s">
        <v>153</v>
      </c>
      <c r="Q11726" s="1" t="s">
        <v>253</v>
      </c>
      <c r="R11726" s="1" t="s">
        <v>86</v>
      </c>
      <c r="S11726" s="1" t="s">
        <v>103454</v>
      </c>
      <c r="T11726" s="1" t="s">
        <v>103455</v>
      </c>
      <c r="U11726" s="1" t="s">
        <v>94</v>
      </c>
      <c r="V11726">
        <v>0</v>
      </c>
      <c r="W11726">
        <v>0</v>
      </c>
      <c r="X11726" s="1" t="s">
        <v>90</v>
      </c>
      <c r="Y11726" s="1" t="s">
        <v>91</v>
      </c>
      <c r="Z11726" s="1" t="s">
        <v>91</v>
      </c>
      <c r="AA11726" s="1" t="s">
        <v>122</v>
      </c>
      <c r="AB11726" s="1" t="s">
        <v>325</v>
      </c>
      <c r="AC11726" s="1" t="s">
        <v>94</v>
      </c>
      <c r="AD11726">
        <v>55.702764674663477</v>
      </c>
      <c r="AE11726">
        <v>12.525587528944016</v>
      </c>
      <c r="AF11726" s="1" t="s">
        <v>232</v>
      </c>
      <c r="AG11726" s="1" t="s">
        <v>96</v>
      </c>
      <c r="AH11726">
        <v>2</v>
      </c>
      <c r="AI11726" s="1" t="s">
        <v>94</v>
      </c>
      <c r="AJ11726" s="1" t="s">
        <v>97</v>
      </c>
      <c r="AK11726">
        <v>1</v>
      </c>
      <c r="AL11726">
        <v>1</v>
      </c>
      <c r="AM11726" s="1" t="s">
        <v>103456</v>
      </c>
      <c r="AN11726">
        <v>729</v>
      </c>
      <c r="AO11726">
        <v>2</v>
      </c>
      <c r="AP11726">
        <v>10</v>
      </c>
      <c r="AQ11726">
        <v>2</v>
      </c>
      <c r="AR11726">
        <v>2</v>
      </c>
      <c r="AS11726">
        <v>10</v>
      </c>
      <c r="AT11726">
        <v>10</v>
      </c>
      <c r="AU11726">
        <v>2</v>
      </c>
      <c r="AV11726">
        <v>10</v>
      </c>
      <c r="AW11726" s="1" t="s">
        <v>94</v>
      </c>
      <c r="AX11726" s="1" t="s">
        <v>91</v>
      </c>
      <c r="AY11726">
        <v>10</v>
      </c>
      <c r="AZ11726">
        <v>19</v>
      </c>
      <c r="BA11726">
        <v>34</v>
      </c>
      <c r="BB11726">
        <v>306</v>
      </c>
      <c r="BC11726" s="2">
        <v>44737</v>
      </c>
      <c r="BD11726">
        <v>0</v>
      </c>
      <c r="BE11726">
        <v>0</v>
      </c>
      <c r="BF11726">
        <v>0</v>
      </c>
      <c r="BG11726" s="2"/>
      <c r="BH11726" s="2"/>
      <c r="BP11726" s="1" t="s">
        <v>94</v>
      </c>
      <c r="BQ11726" s="1" t="s">
        <v>86</v>
      </c>
      <c r="BR11726">
        <v>1</v>
      </c>
      <c r="BS11726">
        <v>1</v>
      </c>
      <c r="BT11726">
        <v>0</v>
      </c>
      <c r="BU11726">
        <v>0</v>
      </c>
    </row>
    <row r="11727" spans="1:73" x14ac:dyDescent="0.2">
      <c r="A11727">
        <v>6.5326270354264934E+17</v>
      </c>
      <c r="B11727" s="1" t="s">
        <v>103457</v>
      </c>
      <c r="C11727">
        <v>20220624204326</v>
      </c>
      <c r="D11727" s="2">
        <v>44737</v>
      </c>
      <c r="E11727" s="1" t="s">
        <v>103458</v>
      </c>
      <c r="F11727" s="1" t="s">
        <v>103459</v>
      </c>
      <c r="G11727" s="1" t="s">
        <v>103460</v>
      </c>
      <c r="H11727" s="1" t="s">
        <v>103461</v>
      </c>
      <c r="I11727">
        <v>175793655</v>
      </c>
      <c r="J11727" s="1" t="s">
        <v>103462</v>
      </c>
      <c r="K11727" s="1" t="s">
        <v>19732</v>
      </c>
      <c r="L11727" s="2">
        <v>43159</v>
      </c>
      <c r="M11727" s="1" t="s">
        <v>122</v>
      </c>
      <c r="N11727" s="1" t="s">
        <v>94</v>
      </c>
      <c r="O11727" s="1" t="s">
        <v>153</v>
      </c>
      <c r="P11727" s="1" t="s">
        <v>153</v>
      </c>
      <c r="Q11727" s="1" t="s">
        <v>153</v>
      </c>
      <c r="R11727" s="1" t="s">
        <v>86</v>
      </c>
      <c r="S11727" s="1" t="s">
        <v>103463</v>
      </c>
      <c r="T11727" s="1" t="s">
        <v>103464</v>
      </c>
      <c r="U11727" s="1" t="s">
        <v>94</v>
      </c>
      <c r="V11727">
        <v>1</v>
      </c>
      <c r="W11727">
        <v>1</v>
      </c>
      <c r="X11727" s="1" t="s">
        <v>90</v>
      </c>
      <c r="Y11727" s="1" t="s">
        <v>91</v>
      </c>
      <c r="Z11727" s="1" t="s">
        <v>91</v>
      </c>
      <c r="AA11727" s="1" t="s">
        <v>122</v>
      </c>
      <c r="AB11727" s="1" t="s">
        <v>112</v>
      </c>
      <c r="AC11727" s="1" t="s">
        <v>94</v>
      </c>
      <c r="AD11727">
        <v>55.678060700000003</v>
      </c>
      <c r="AE11727">
        <v>12.5824692</v>
      </c>
      <c r="AF11727" s="1" t="s">
        <v>232</v>
      </c>
      <c r="AG11727" s="1" t="s">
        <v>96</v>
      </c>
      <c r="AH11727">
        <v>4</v>
      </c>
      <c r="AI11727" s="1" t="s">
        <v>94</v>
      </c>
      <c r="AJ11727" s="1" t="s">
        <v>97</v>
      </c>
      <c r="AK11727">
        <v>1</v>
      </c>
      <c r="AL11727">
        <v>2</v>
      </c>
      <c r="AM11727" s="1" t="s">
        <v>901</v>
      </c>
      <c r="AN11727">
        <v>1900</v>
      </c>
      <c r="AO11727">
        <v>3</v>
      </c>
      <c r="AP11727">
        <v>365</v>
      </c>
      <c r="AQ11727">
        <v>3</v>
      </c>
      <c r="AR11727">
        <v>3</v>
      </c>
      <c r="AS11727">
        <v>365</v>
      </c>
      <c r="AT11727">
        <v>365</v>
      </c>
      <c r="AU11727">
        <v>3</v>
      </c>
      <c r="AV11727">
        <v>365</v>
      </c>
      <c r="AW11727" s="1" t="s">
        <v>94</v>
      </c>
      <c r="AX11727" s="1" t="s">
        <v>91</v>
      </c>
      <c r="AY11727">
        <v>18</v>
      </c>
      <c r="AZ11727">
        <v>39</v>
      </c>
      <c r="BA11727">
        <v>39</v>
      </c>
      <c r="BB11727">
        <v>214</v>
      </c>
      <c r="BC11727" s="2">
        <v>44737</v>
      </c>
      <c r="BD11727">
        <v>0</v>
      </c>
      <c r="BE11727">
        <v>0</v>
      </c>
      <c r="BF11727">
        <v>0</v>
      </c>
      <c r="BG11727" s="2"/>
      <c r="BH11727" s="2"/>
      <c r="BP11727" s="1" t="s">
        <v>94</v>
      </c>
      <c r="BQ11727" s="1" t="s">
        <v>86</v>
      </c>
      <c r="BR11727">
        <v>1</v>
      </c>
      <c r="BS11727">
        <v>1</v>
      </c>
      <c r="BT11727">
        <v>0</v>
      </c>
      <c r="BU11727">
        <v>0</v>
      </c>
    </row>
    <row r="11728" spans="1:73" x14ac:dyDescent="0.2">
      <c r="A11728">
        <v>6.5327252203092186E+17</v>
      </c>
      <c r="B11728" s="1" t="s">
        <v>103465</v>
      </c>
      <c r="C11728">
        <v>20220624204326</v>
      </c>
      <c r="D11728" s="2">
        <v>44737</v>
      </c>
      <c r="E11728" s="1" t="s">
        <v>103466</v>
      </c>
      <c r="F11728" s="1" t="s">
        <v>103467</v>
      </c>
      <c r="G11728" s="1" t="s">
        <v>94</v>
      </c>
      <c r="H11728" s="1" t="s">
        <v>103468</v>
      </c>
      <c r="I11728">
        <v>243281148</v>
      </c>
      <c r="J11728" s="1" t="s">
        <v>103469</v>
      </c>
      <c r="K11728" s="1" t="s">
        <v>103470</v>
      </c>
      <c r="L11728" s="2">
        <v>43511</v>
      </c>
      <c r="M11728" s="1" t="s">
        <v>2007</v>
      </c>
      <c r="N11728" s="1" t="s">
        <v>94</v>
      </c>
      <c r="O11728" s="1" t="s">
        <v>153</v>
      </c>
      <c r="P11728" s="1" t="s">
        <v>153</v>
      </c>
      <c r="Q11728" s="1" t="s">
        <v>153</v>
      </c>
      <c r="R11728" s="1" t="s">
        <v>86</v>
      </c>
      <c r="S11728" s="1" t="s">
        <v>103471</v>
      </c>
      <c r="T11728" s="1" t="s">
        <v>103472</v>
      </c>
      <c r="U11728" s="1" t="s">
        <v>94</v>
      </c>
      <c r="V11728">
        <v>1</v>
      </c>
      <c r="W11728">
        <v>1</v>
      </c>
      <c r="X11728" s="1" t="s">
        <v>90</v>
      </c>
      <c r="Y11728" s="1" t="s">
        <v>91</v>
      </c>
      <c r="Z11728" s="1" t="s">
        <v>91</v>
      </c>
      <c r="AA11728" s="1" t="s">
        <v>94</v>
      </c>
      <c r="AB11728" s="1" t="s">
        <v>93</v>
      </c>
      <c r="AC11728" s="1" t="s">
        <v>94</v>
      </c>
      <c r="AD11728">
        <v>55.704153603547098</v>
      </c>
      <c r="AE11728">
        <v>12.546587471077743</v>
      </c>
      <c r="AF11728" s="1" t="s">
        <v>232</v>
      </c>
      <c r="AG11728" s="1" t="s">
        <v>96</v>
      </c>
      <c r="AH11728">
        <v>2</v>
      </c>
      <c r="AI11728" s="1" t="s">
        <v>94</v>
      </c>
      <c r="AJ11728" s="1" t="s">
        <v>97</v>
      </c>
      <c r="AK11728">
        <v>1</v>
      </c>
      <c r="AL11728">
        <v>1</v>
      </c>
      <c r="AM11728" s="1" t="s">
        <v>103473</v>
      </c>
      <c r="AN11728">
        <v>990</v>
      </c>
      <c r="AO11728">
        <v>6</v>
      </c>
      <c r="AP11728">
        <v>365</v>
      </c>
      <c r="AQ11728">
        <v>6</v>
      </c>
      <c r="AR11728">
        <v>6</v>
      </c>
      <c r="AS11728">
        <v>365</v>
      </c>
      <c r="AT11728">
        <v>365</v>
      </c>
      <c r="AU11728">
        <v>6</v>
      </c>
      <c r="AV11728">
        <v>365</v>
      </c>
      <c r="AW11728" s="1" t="s">
        <v>94</v>
      </c>
      <c r="AX11728" s="1" t="s">
        <v>91</v>
      </c>
      <c r="AY11728">
        <v>15</v>
      </c>
      <c r="AZ11728">
        <v>45</v>
      </c>
      <c r="BA11728">
        <v>75</v>
      </c>
      <c r="BB11728">
        <v>350</v>
      </c>
      <c r="BC11728" s="2">
        <v>44737</v>
      </c>
      <c r="BD11728">
        <v>0</v>
      </c>
      <c r="BE11728">
        <v>0</v>
      </c>
      <c r="BF11728">
        <v>0</v>
      </c>
      <c r="BG11728" s="2"/>
      <c r="BH11728" s="2"/>
      <c r="BP11728" s="1" t="s">
        <v>94</v>
      </c>
      <c r="BQ11728" s="1" t="s">
        <v>86</v>
      </c>
      <c r="BR11728">
        <v>1</v>
      </c>
      <c r="BS11728">
        <v>1</v>
      </c>
      <c r="BT11728">
        <v>0</v>
      </c>
      <c r="BU11728">
        <v>0</v>
      </c>
    </row>
    <row r="11729" spans="1:73" x14ac:dyDescent="0.2">
      <c r="A11729">
        <v>6.5219496495092109E+17</v>
      </c>
      <c r="B11729" s="1" t="s">
        <v>103474</v>
      </c>
      <c r="C11729">
        <v>20220624204326</v>
      </c>
      <c r="D11729" s="2">
        <v>44737</v>
      </c>
      <c r="E11729" s="1" t="s">
        <v>103475</v>
      </c>
      <c r="F11729" s="1" t="s">
        <v>103476</v>
      </c>
      <c r="G11729" s="1" t="s">
        <v>103477</v>
      </c>
      <c r="H11729" s="1" t="s">
        <v>103478</v>
      </c>
      <c r="I11729">
        <v>23346974</v>
      </c>
      <c r="J11729" s="1" t="s">
        <v>103479</v>
      </c>
      <c r="K11729" s="1" t="s">
        <v>5081</v>
      </c>
      <c r="L11729" s="2">
        <v>41947</v>
      </c>
      <c r="M11729" s="1" t="s">
        <v>122</v>
      </c>
      <c r="N11729" s="1" t="s">
        <v>103480</v>
      </c>
      <c r="O11729" s="1" t="s">
        <v>165</v>
      </c>
      <c r="P11729" s="1" t="s">
        <v>108</v>
      </c>
      <c r="Q11729" s="1" t="s">
        <v>108</v>
      </c>
      <c r="R11729" s="1" t="s">
        <v>86</v>
      </c>
      <c r="S11729" s="1" t="s">
        <v>103481</v>
      </c>
      <c r="T11729" s="1" t="s">
        <v>103482</v>
      </c>
      <c r="U11729" s="1" t="s">
        <v>94</v>
      </c>
      <c r="V11729">
        <v>0</v>
      </c>
      <c r="W11729">
        <v>0</v>
      </c>
      <c r="X11729" s="1" t="s">
        <v>431</v>
      </c>
      <c r="Y11729" s="1" t="s">
        <v>91</v>
      </c>
      <c r="Z11729" s="1" t="s">
        <v>91</v>
      </c>
      <c r="AA11729" s="1" t="s">
        <v>122</v>
      </c>
      <c r="AB11729" s="1" t="s">
        <v>142</v>
      </c>
      <c r="AC11729" s="1" t="s">
        <v>94</v>
      </c>
      <c r="AD11729">
        <v>55.672775999999999</v>
      </c>
      <c r="AE11729">
        <v>12.555997</v>
      </c>
      <c r="AF11729" s="1" t="s">
        <v>232</v>
      </c>
      <c r="AG11729" s="1" t="s">
        <v>96</v>
      </c>
      <c r="AH11729">
        <v>4</v>
      </c>
      <c r="AI11729" s="1" t="s">
        <v>94</v>
      </c>
      <c r="AJ11729" s="1" t="s">
        <v>97</v>
      </c>
      <c r="AK11729">
        <v>1</v>
      </c>
      <c r="AL11729">
        <v>2</v>
      </c>
      <c r="AM11729" s="1" t="s">
        <v>103483</v>
      </c>
      <c r="AN11729">
        <v>1504</v>
      </c>
      <c r="AO11729">
        <v>2</v>
      </c>
      <c r="AP11729">
        <v>30</v>
      </c>
      <c r="AQ11729">
        <v>2</v>
      </c>
      <c r="AR11729">
        <v>2</v>
      </c>
      <c r="AS11729">
        <v>30</v>
      </c>
      <c r="AT11729">
        <v>30</v>
      </c>
      <c r="AU11729">
        <v>2</v>
      </c>
      <c r="AV11729">
        <v>30</v>
      </c>
      <c r="AW11729" s="1" t="s">
        <v>94</v>
      </c>
      <c r="AX11729" s="1" t="s">
        <v>91</v>
      </c>
      <c r="AY11729">
        <v>27</v>
      </c>
      <c r="AZ11729">
        <v>46</v>
      </c>
      <c r="BA11729">
        <v>76</v>
      </c>
      <c r="BB11729">
        <v>76</v>
      </c>
      <c r="BC11729" s="2">
        <v>44737</v>
      </c>
      <c r="BD11729">
        <v>0</v>
      </c>
      <c r="BE11729">
        <v>0</v>
      </c>
      <c r="BF11729">
        <v>0</v>
      </c>
      <c r="BG11729" s="2"/>
      <c r="BH11729" s="2"/>
      <c r="BP11729" s="1" t="s">
        <v>94</v>
      </c>
      <c r="BQ11729" s="1" t="s">
        <v>86</v>
      </c>
      <c r="BR11729">
        <v>1</v>
      </c>
      <c r="BS11729">
        <v>1</v>
      </c>
      <c r="BT11729">
        <v>0</v>
      </c>
      <c r="BU11729">
        <v>0</v>
      </c>
    </row>
    <row r="11730" spans="1:73" x14ac:dyDescent="0.2">
      <c r="A11730">
        <v>6.4975778513992192E+17</v>
      </c>
      <c r="B11730" s="1" t="s">
        <v>103484</v>
      </c>
      <c r="C11730">
        <v>20220624204326</v>
      </c>
      <c r="D11730" s="2">
        <v>44737</v>
      </c>
      <c r="E11730" s="1" t="s">
        <v>45028</v>
      </c>
      <c r="F11730" s="1" t="s">
        <v>103485</v>
      </c>
      <c r="G11730" s="1" t="s">
        <v>94</v>
      </c>
      <c r="H11730" s="1" t="s">
        <v>103486</v>
      </c>
      <c r="I11730">
        <v>398752517</v>
      </c>
      <c r="J11730" s="1" t="s">
        <v>103487</v>
      </c>
      <c r="K11730" s="1" t="s">
        <v>10945</v>
      </c>
      <c r="L11730" s="2">
        <v>44312</v>
      </c>
      <c r="M11730" s="1" t="s">
        <v>2007</v>
      </c>
      <c r="N11730" s="1" t="s">
        <v>94</v>
      </c>
      <c r="O11730" s="1" t="s">
        <v>165</v>
      </c>
      <c r="P11730" s="1" t="s">
        <v>108</v>
      </c>
      <c r="Q11730" s="1" t="s">
        <v>312</v>
      </c>
      <c r="R11730" s="1" t="s">
        <v>86</v>
      </c>
      <c r="S11730" s="1" t="s">
        <v>103488</v>
      </c>
      <c r="T11730" s="1" t="s">
        <v>103489</v>
      </c>
      <c r="U11730" s="1" t="s">
        <v>94</v>
      </c>
      <c r="V11730">
        <v>1</v>
      </c>
      <c r="W11730">
        <v>1</v>
      </c>
      <c r="X11730" s="1" t="s">
        <v>90</v>
      </c>
      <c r="Y11730" s="1" t="s">
        <v>91</v>
      </c>
      <c r="Z11730" s="1" t="s">
        <v>91</v>
      </c>
      <c r="AA11730" s="1" t="s">
        <v>94</v>
      </c>
      <c r="AB11730" s="1" t="s">
        <v>112</v>
      </c>
      <c r="AC11730" s="1" t="s">
        <v>94</v>
      </c>
      <c r="AD11730">
        <v>55.678182499999998</v>
      </c>
      <c r="AE11730">
        <v>12.582675399999999</v>
      </c>
      <c r="AF11730" s="1" t="s">
        <v>232</v>
      </c>
      <c r="AG11730" s="1" t="s">
        <v>96</v>
      </c>
      <c r="AH11730">
        <v>2</v>
      </c>
      <c r="AI11730" s="1" t="s">
        <v>94</v>
      </c>
      <c r="AJ11730" s="1" t="s">
        <v>97</v>
      </c>
      <c r="AK11730">
        <v>1</v>
      </c>
      <c r="AL11730">
        <v>1</v>
      </c>
      <c r="AM11730" s="1" t="s">
        <v>102117</v>
      </c>
      <c r="AN11730">
        <v>1300</v>
      </c>
      <c r="AO11730">
        <v>2</v>
      </c>
      <c r="AP11730">
        <v>365</v>
      </c>
      <c r="AQ11730">
        <v>2</v>
      </c>
      <c r="AR11730">
        <v>2</v>
      </c>
      <c r="AS11730">
        <v>365</v>
      </c>
      <c r="AT11730">
        <v>365</v>
      </c>
      <c r="AU11730">
        <v>2</v>
      </c>
      <c r="AV11730">
        <v>365</v>
      </c>
      <c r="AW11730" s="1" t="s">
        <v>94</v>
      </c>
      <c r="AX11730" s="1" t="s">
        <v>91</v>
      </c>
      <c r="AY11730">
        <v>21</v>
      </c>
      <c r="AZ11730">
        <v>47</v>
      </c>
      <c r="BA11730">
        <v>77</v>
      </c>
      <c r="BB11730">
        <v>352</v>
      </c>
      <c r="BC11730" s="2">
        <v>44737</v>
      </c>
      <c r="BD11730">
        <v>0</v>
      </c>
      <c r="BE11730">
        <v>0</v>
      </c>
      <c r="BF11730">
        <v>0</v>
      </c>
      <c r="BG11730" s="2"/>
      <c r="BH11730" s="2"/>
      <c r="BP11730" s="1" t="s">
        <v>94</v>
      </c>
      <c r="BQ11730" s="1" t="s">
        <v>86</v>
      </c>
      <c r="BR11730">
        <v>1</v>
      </c>
      <c r="BS11730">
        <v>1</v>
      </c>
      <c r="BT11730">
        <v>0</v>
      </c>
      <c r="BU11730">
        <v>0</v>
      </c>
    </row>
    <row r="11731" spans="1:73" x14ac:dyDescent="0.2">
      <c r="A11731">
        <v>6.5328562642889331E+17</v>
      </c>
      <c r="B11731" s="1" t="s">
        <v>103490</v>
      </c>
      <c r="C11731">
        <v>20220624204326</v>
      </c>
      <c r="D11731" s="2">
        <v>44736</v>
      </c>
      <c r="E11731" s="1" t="s">
        <v>103491</v>
      </c>
      <c r="F11731" s="1" t="s">
        <v>103492</v>
      </c>
      <c r="G11731" s="1" t="s">
        <v>94</v>
      </c>
      <c r="H11731" s="1" t="s">
        <v>103493</v>
      </c>
      <c r="I11731">
        <v>267130083</v>
      </c>
      <c r="J11731" s="1" t="s">
        <v>103494</v>
      </c>
      <c r="K11731" s="1" t="s">
        <v>28542</v>
      </c>
      <c r="L11731" s="2">
        <v>43624</v>
      </c>
      <c r="M11731" s="1" t="s">
        <v>122</v>
      </c>
      <c r="N11731" s="1" t="s">
        <v>94</v>
      </c>
      <c r="O11731" s="1" t="s">
        <v>153</v>
      </c>
      <c r="P11731" s="1" t="s">
        <v>153</v>
      </c>
      <c r="Q11731" s="1" t="s">
        <v>153</v>
      </c>
      <c r="R11731" s="1" t="s">
        <v>86</v>
      </c>
      <c r="S11731" s="1" t="s">
        <v>103495</v>
      </c>
      <c r="T11731" s="1" t="s">
        <v>103496</v>
      </c>
      <c r="U11731" s="1" t="s">
        <v>94</v>
      </c>
      <c r="V11731">
        <v>0</v>
      </c>
      <c r="W11731">
        <v>0</v>
      </c>
      <c r="X11731" s="1" t="s">
        <v>90</v>
      </c>
      <c r="Y11731" s="1" t="s">
        <v>91</v>
      </c>
      <c r="Z11731" s="1" t="s">
        <v>91</v>
      </c>
      <c r="AA11731" s="1" t="s">
        <v>94</v>
      </c>
      <c r="AB11731" s="1" t="s">
        <v>269</v>
      </c>
      <c r="AC11731" s="1" t="s">
        <v>94</v>
      </c>
      <c r="AD11731">
        <v>55.649838162390708</v>
      </c>
      <c r="AE11731">
        <v>12.618212849760667</v>
      </c>
      <c r="AF11731" s="1" t="s">
        <v>232</v>
      </c>
      <c r="AG11731" s="1" t="s">
        <v>96</v>
      </c>
      <c r="AH11731">
        <v>6</v>
      </c>
      <c r="AI11731" s="1" t="s">
        <v>94</v>
      </c>
      <c r="AJ11731" s="1" t="s">
        <v>97</v>
      </c>
      <c r="AK11731">
        <v>3</v>
      </c>
      <c r="AL11731">
        <v>3</v>
      </c>
      <c r="AM11731" s="1" t="s">
        <v>103497</v>
      </c>
      <c r="AN11731">
        <v>1500</v>
      </c>
      <c r="AO11731">
        <v>5</v>
      </c>
      <c r="AP11731">
        <v>14</v>
      </c>
      <c r="AQ11731">
        <v>5</v>
      </c>
      <c r="AR11731">
        <v>5</v>
      </c>
      <c r="AS11731">
        <v>14</v>
      </c>
      <c r="AT11731">
        <v>14</v>
      </c>
      <c r="AU11731">
        <v>5</v>
      </c>
      <c r="AV11731">
        <v>14</v>
      </c>
      <c r="AW11731" s="1" t="s">
        <v>94</v>
      </c>
      <c r="AX11731" s="1" t="s">
        <v>91</v>
      </c>
      <c r="AY11731">
        <v>17</v>
      </c>
      <c r="AZ11731">
        <v>17</v>
      </c>
      <c r="BA11731">
        <v>19</v>
      </c>
      <c r="BB11731">
        <v>19</v>
      </c>
      <c r="BC11731" s="2">
        <v>44736</v>
      </c>
      <c r="BD11731">
        <v>0</v>
      </c>
      <c r="BE11731">
        <v>0</v>
      </c>
      <c r="BF11731">
        <v>0</v>
      </c>
      <c r="BG11731" s="2"/>
      <c r="BH11731" s="2"/>
      <c r="BP11731" s="1" t="s">
        <v>94</v>
      </c>
      <c r="BQ11731" s="1" t="s">
        <v>91</v>
      </c>
      <c r="BR11731">
        <v>1</v>
      </c>
      <c r="BS11731">
        <v>1</v>
      </c>
      <c r="BT11731">
        <v>0</v>
      </c>
      <c r="BU11731">
        <v>0</v>
      </c>
    </row>
    <row r="11732" spans="1:73" x14ac:dyDescent="0.2">
      <c r="A11732">
        <v>6.5220335737647475E+17</v>
      </c>
      <c r="B11732" s="1" t="s">
        <v>103498</v>
      </c>
      <c r="C11732">
        <v>20220624204326</v>
      </c>
      <c r="D11732" s="2">
        <v>44736</v>
      </c>
      <c r="E11732" s="1" t="s">
        <v>103499</v>
      </c>
      <c r="F11732" s="1" t="s">
        <v>103500</v>
      </c>
      <c r="G11732" s="1" t="s">
        <v>94</v>
      </c>
      <c r="H11732" s="1" t="s">
        <v>103501</v>
      </c>
      <c r="I11732">
        <v>27860794</v>
      </c>
      <c r="J11732" s="1" t="s">
        <v>103502</v>
      </c>
      <c r="K11732" s="1" t="s">
        <v>8252</v>
      </c>
      <c r="L11732" s="2">
        <v>42051</v>
      </c>
      <c r="M11732" s="1" t="s">
        <v>122</v>
      </c>
      <c r="N11732" s="1" t="s">
        <v>94</v>
      </c>
      <c r="O11732" s="1" t="s">
        <v>153</v>
      </c>
      <c r="P11732" s="1" t="s">
        <v>153</v>
      </c>
      <c r="Q11732" s="1" t="s">
        <v>153</v>
      </c>
      <c r="R11732" s="1" t="s">
        <v>86</v>
      </c>
      <c r="S11732" s="1" t="s">
        <v>103503</v>
      </c>
      <c r="T11732" s="1" t="s">
        <v>103504</v>
      </c>
      <c r="U11732" s="1" t="s">
        <v>94</v>
      </c>
      <c r="V11732">
        <v>1</v>
      </c>
      <c r="W11732">
        <v>1</v>
      </c>
      <c r="X11732" s="1" t="s">
        <v>90</v>
      </c>
      <c r="Y11732" s="1" t="s">
        <v>91</v>
      </c>
      <c r="Z11732" s="1" t="s">
        <v>91</v>
      </c>
      <c r="AA11732" s="1" t="s">
        <v>94</v>
      </c>
      <c r="AB11732" s="1" t="s">
        <v>194</v>
      </c>
      <c r="AC11732" s="1" t="s">
        <v>94</v>
      </c>
      <c r="AD11732">
        <v>55.668983384476213</v>
      </c>
      <c r="AE11732">
        <v>12.534477349832439</v>
      </c>
      <c r="AF11732" s="1" t="s">
        <v>232</v>
      </c>
      <c r="AG11732" s="1" t="s">
        <v>96</v>
      </c>
      <c r="AH11732">
        <v>3</v>
      </c>
      <c r="AI11732" s="1" t="s">
        <v>94</v>
      </c>
      <c r="AJ11732" s="1" t="s">
        <v>129</v>
      </c>
      <c r="AK11732">
        <v>1</v>
      </c>
      <c r="AL11732">
        <v>1</v>
      </c>
      <c r="AM11732" s="1" t="s">
        <v>103505</v>
      </c>
      <c r="AN11732">
        <v>1120</v>
      </c>
      <c r="AO11732">
        <v>7</v>
      </c>
      <c r="AP11732">
        <v>365</v>
      </c>
      <c r="AQ11732">
        <v>7</v>
      </c>
      <c r="AR11732">
        <v>7</v>
      </c>
      <c r="AS11732">
        <v>365</v>
      </c>
      <c r="AT11732">
        <v>365</v>
      </c>
      <c r="AU11732">
        <v>7</v>
      </c>
      <c r="AV11732">
        <v>365</v>
      </c>
      <c r="AW11732" s="1" t="s">
        <v>94</v>
      </c>
      <c r="AX11732" s="1" t="s">
        <v>91</v>
      </c>
      <c r="AY11732">
        <v>19</v>
      </c>
      <c r="AZ11732">
        <v>19</v>
      </c>
      <c r="BA11732">
        <v>19</v>
      </c>
      <c r="BB11732">
        <v>19</v>
      </c>
      <c r="BC11732" s="2">
        <v>44736</v>
      </c>
      <c r="BD11732">
        <v>0</v>
      </c>
      <c r="BE11732">
        <v>0</v>
      </c>
      <c r="BF11732">
        <v>0</v>
      </c>
      <c r="BG11732" s="2"/>
      <c r="BH11732" s="2"/>
      <c r="BP11732" s="1" t="s">
        <v>94</v>
      </c>
      <c r="BQ11732" s="1" t="s">
        <v>91</v>
      </c>
      <c r="BR11732">
        <v>1</v>
      </c>
      <c r="BS11732">
        <v>1</v>
      </c>
      <c r="BT11732">
        <v>0</v>
      </c>
      <c r="BU11732">
        <v>0</v>
      </c>
    </row>
    <row r="11733" spans="1:73" x14ac:dyDescent="0.2">
      <c r="A11733">
        <v>6.5329381995044096E+17</v>
      </c>
      <c r="B11733" s="1" t="s">
        <v>103506</v>
      </c>
      <c r="C11733">
        <v>20220624204326</v>
      </c>
      <c r="D11733" s="2">
        <v>44737</v>
      </c>
      <c r="E11733" s="1" t="s">
        <v>103507</v>
      </c>
      <c r="F11733" s="1" t="s">
        <v>103508</v>
      </c>
      <c r="G11733" s="1" t="s">
        <v>94</v>
      </c>
      <c r="H11733" s="1" t="s">
        <v>103509</v>
      </c>
      <c r="I11733">
        <v>401203</v>
      </c>
      <c r="J11733" s="1" t="s">
        <v>103510</v>
      </c>
      <c r="K11733" s="1" t="s">
        <v>1373</v>
      </c>
      <c r="L11733" s="2">
        <v>40594</v>
      </c>
      <c r="M11733" s="1" t="s">
        <v>151</v>
      </c>
      <c r="N11733" s="1" t="s">
        <v>94</v>
      </c>
      <c r="O11733" s="1" t="s">
        <v>107</v>
      </c>
      <c r="P11733" s="1" t="s">
        <v>108</v>
      </c>
      <c r="Q11733" s="1" t="s">
        <v>153</v>
      </c>
      <c r="R11733" s="1" t="s">
        <v>86</v>
      </c>
      <c r="S11733" s="1" t="s">
        <v>103511</v>
      </c>
      <c r="T11733" s="1" t="s">
        <v>103512</v>
      </c>
      <c r="U11733" s="1" t="s">
        <v>94</v>
      </c>
      <c r="V11733">
        <v>0</v>
      </c>
      <c r="W11733">
        <v>0</v>
      </c>
      <c r="X11733" s="1" t="s">
        <v>90</v>
      </c>
      <c r="Y11733" s="1" t="s">
        <v>91</v>
      </c>
      <c r="Z11733" s="1" t="s">
        <v>91</v>
      </c>
      <c r="AA11733" s="1" t="s">
        <v>94</v>
      </c>
      <c r="AB11733" s="1" t="s">
        <v>142</v>
      </c>
      <c r="AC11733" s="1" t="s">
        <v>94</v>
      </c>
      <c r="AD11733">
        <v>55.671500000000002</v>
      </c>
      <c r="AE11733">
        <v>12.54856</v>
      </c>
      <c r="AF11733" s="1" t="s">
        <v>232</v>
      </c>
      <c r="AG11733" s="1" t="s">
        <v>96</v>
      </c>
      <c r="AH11733">
        <v>4</v>
      </c>
      <c r="AI11733" s="1" t="s">
        <v>94</v>
      </c>
      <c r="AJ11733" s="1" t="s">
        <v>97</v>
      </c>
      <c r="AK11733">
        <v>3</v>
      </c>
      <c r="AL11733">
        <v>2</v>
      </c>
      <c r="AM11733" s="1" t="s">
        <v>90834</v>
      </c>
      <c r="AN11733">
        <v>1200</v>
      </c>
      <c r="AO11733">
        <v>4</v>
      </c>
      <c r="AP11733">
        <v>365</v>
      </c>
      <c r="AQ11733">
        <v>4</v>
      </c>
      <c r="AR11733">
        <v>4</v>
      </c>
      <c r="AS11733">
        <v>365</v>
      </c>
      <c r="AT11733">
        <v>365</v>
      </c>
      <c r="AU11733">
        <v>4</v>
      </c>
      <c r="AV11733">
        <v>365</v>
      </c>
      <c r="AW11733" s="1" t="s">
        <v>94</v>
      </c>
      <c r="AX11733" s="1" t="s">
        <v>91</v>
      </c>
      <c r="AY11733">
        <v>9</v>
      </c>
      <c r="AZ11733">
        <v>10</v>
      </c>
      <c r="BA11733">
        <v>10</v>
      </c>
      <c r="BB11733">
        <v>277</v>
      </c>
      <c r="BC11733" s="2">
        <v>44737</v>
      </c>
      <c r="BD11733">
        <v>0</v>
      </c>
      <c r="BE11733">
        <v>0</v>
      </c>
      <c r="BF11733">
        <v>0</v>
      </c>
      <c r="BG11733" s="2"/>
      <c r="BH11733" s="2"/>
      <c r="BP11733" s="1" t="s">
        <v>94</v>
      </c>
      <c r="BQ11733" s="1" t="s">
        <v>86</v>
      </c>
      <c r="BR11733">
        <v>1</v>
      </c>
      <c r="BS11733">
        <v>1</v>
      </c>
      <c r="BT11733">
        <v>0</v>
      </c>
      <c r="BU11733">
        <v>0</v>
      </c>
    </row>
    <row r="11734" spans="1:73" x14ac:dyDescent="0.2">
      <c r="A11734">
        <v>6.5330330661836224E+17</v>
      </c>
      <c r="B11734" s="1" t="s">
        <v>103513</v>
      </c>
      <c r="C11734">
        <v>20220624204326</v>
      </c>
      <c r="D11734" s="2">
        <v>44737</v>
      </c>
      <c r="E11734" s="1" t="s">
        <v>103514</v>
      </c>
      <c r="F11734" s="1" t="s">
        <v>103515</v>
      </c>
      <c r="G11734" s="1" t="s">
        <v>94</v>
      </c>
      <c r="H11734" s="1" t="s">
        <v>103516</v>
      </c>
      <c r="I11734">
        <v>34371979</v>
      </c>
      <c r="J11734" s="1" t="s">
        <v>103517</v>
      </c>
      <c r="K11734" s="1" t="s">
        <v>985</v>
      </c>
      <c r="L11734" s="2">
        <v>42151</v>
      </c>
      <c r="M11734" s="1" t="s">
        <v>103518</v>
      </c>
      <c r="N11734" s="1" t="s">
        <v>94</v>
      </c>
      <c r="O11734" s="1" t="s">
        <v>165</v>
      </c>
      <c r="P11734" s="1" t="s">
        <v>108</v>
      </c>
      <c r="Q11734" s="1" t="s">
        <v>108</v>
      </c>
      <c r="R11734" s="1" t="s">
        <v>86</v>
      </c>
      <c r="S11734" s="1" t="s">
        <v>103519</v>
      </c>
      <c r="T11734" s="1" t="s">
        <v>103520</v>
      </c>
      <c r="U11734" s="1" t="s">
        <v>94</v>
      </c>
      <c r="V11734">
        <v>0</v>
      </c>
      <c r="W11734">
        <v>0</v>
      </c>
      <c r="X11734" s="1" t="s">
        <v>90</v>
      </c>
      <c r="Y11734" s="1" t="s">
        <v>91</v>
      </c>
      <c r="Z11734" s="1" t="s">
        <v>91</v>
      </c>
      <c r="AA11734" s="1" t="s">
        <v>94</v>
      </c>
      <c r="AB11734" s="1" t="s">
        <v>180</v>
      </c>
      <c r="AC11734" s="1" t="s">
        <v>94</v>
      </c>
      <c r="AD11734">
        <v>55.698389690799402</v>
      </c>
      <c r="AE11734">
        <v>12.57698977050924</v>
      </c>
      <c r="AF11734" s="1" t="s">
        <v>456</v>
      </c>
      <c r="AG11734" s="1" t="s">
        <v>351</v>
      </c>
      <c r="AH11734">
        <v>2</v>
      </c>
      <c r="AI11734" s="1" t="s">
        <v>94</v>
      </c>
      <c r="AJ11734" s="1" t="s">
        <v>406</v>
      </c>
      <c r="AK11734">
        <v>1</v>
      </c>
      <c r="AL11734">
        <v>1</v>
      </c>
      <c r="AM11734" s="1" t="s">
        <v>901</v>
      </c>
      <c r="AN11734">
        <v>260</v>
      </c>
      <c r="AO11734">
        <v>30</v>
      </c>
      <c r="AP11734">
        <v>365</v>
      </c>
      <c r="AQ11734">
        <v>28</v>
      </c>
      <c r="AR11734">
        <v>200</v>
      </c>
      <c r="AS11734">
        <v>365</v>
      </c>
      <c r="AT11734">
        <v>365</v>
      </c>
      <c r="AU11734">
        <v>60</v>
      </c>
      <c r="AV11734">
        <v>365</v>
      </c>
      <c r="AW11734" s="1" t="s">
        <v>94</v>
      </c>
      <c r="AX11734" s="1" t="s">
        <v>91</v>
      </c>
      <c r="AY11734">
        <v>4</v>
      </c>
      <c r="AZ11734">
        <v>4</v>
      </c>
      <c r="BA11734">
        <v>30</v>
      </c>
      <c r="BB11734">
        <v>305</v>
      </c>
      <c r="BC11734" s="2">
        <v>44737</v>
      </c>
      <c r="BD11734">
        <v>0</v>
      </c>
      <c r="BE11734">
        <v>0</v>
      </c>
      <c r="BF11734">
        <v>0</v>
      </c>
      <c r="BG11734" s="2"/>
      <c r="BH11734" s="2"/>
      <c r="BP11734" s="1" t="s">
        <v>94</v>
      </c>
      <c r="BQ11734" s="1" t="s">
        <v>86</v>
      </c>
      <c r="BR11734">
        <v>1</v>
      </c>
      <c r="BS11734">
        <v>0</v>
      </c>
      <c r="BT11734">
        <v>1</v>
      </c>
      <c r="BU11734">
        <v>0</v>
      </c>
    </row>
    <row r="11735" spans="1:73" x14ac:dyDescent="0.2">
      <c r="A11735">
        <v>6.533183006423049E+17</v>
      </c>
      <c r="B11735" s="1" t="s">
        <v>103521</v>
      </c>
      <c r="C11735">
        <v>20220624204326</v>
      </c>
      <c r="D11735" s="2">
        <v>44736</v>
      </c>
      <c r="E11735" s="1" t="s">
        <v>103522</v>
      </c>
      <c r="F11735" s="1" t="s">
        <v>103523</v>
      </c>
      <c r="G11735" s="1" t="s">
        <v>94</v>
      </c>
      <c r="H11735" s="1" t="s">
        <v>103524</v>
      </c>
      <c r="I11735">
        <v>47088748</v>
      </c>
      <c r="J11735" s="1" t="s">
        <v>103525</v>
      </c>
      <c r="K11735" s="1" t="s">
        <v>4962</v>
      </c>
      <c r="L11735" s="2">
        <v>42298</v>
      </c>
      <c r="M11735" s="1" t="s">
        <v>151</v>
      </c>
      <c r="N11735" s="1" t="s">
        <v>103526</v>
      </c>
      <c r="O11735" s="1" t="s">
        <v>107</v>
      </c>
      <c r="P11735" s="1" t="s">
        <v>108</v>
      </c>
      <c r="Q11735" s="1" t="s">
        <v>108</v>
      </c>
      <c r="R11735" s="1" t="s">
        <v>86</v>
      </c>
      <c r="S11735" s="1" t="s">
        <v>103527</v>
      </c>
      <c r="T11735" s="1" t="s">
        <v>103528</v>
      </c>
      <c r="U11735" s="1" t="s">
        <v>94</v>
      </c>
      <c r="V11735">
        <v>0</v>
      </c>
      <c r="W11735">
        <v>0</v>
      </c>
      <c r="X11735" s="1" t="s">
        <v>90</v>
      </c>
      <c r="Y11735" s="1" t="s">
        <v>91</v>
      </c>
      <c r="Z11735" s="1" t="s">
        <v>91</v>
      </c>
      <c r="AA11735" s="1" t="s">
        <v>94</v>
      </c>
      <c r="AB11735" s="1" t="s">
        <v>269</v>
      </c>
      <c r="AC11735" s="1" t="s">
        <v>94</v>
      </c>
      <c r="AD11735">
        <v>55.664266928257803</v>
      </c>
      <c r="AE11735">
        <v>12.602651417255402</v>
      </c>
      <c r="AF11735" s="1" t="s">
        <v>232</v>
      </c>
      <c r="AG11735" s="1" t="s">
        <v>96</v>
      </c>
      <c r="AH11735">
        <v>3</v>
      </c>
      <c r="AI11735" s="1" t="s">
        <v>94</v>
      </c>
      <c r="AJ11735" s="1" t="s">
        <v>97</v>
      </c>
      <c r="AK11735">
        <v>1</v>
      </c>
      <c r="AL11735">
        <v>1</v>
      </c>
      <c r="AM11735" s="1" t="s">
        <v>103529</v>
      </c>
      <c r="AN11735">
        <v>800</v>
      </c>
      <c r="AO11735">
        <v>2</v>
      </c>
      <c r="AP11735">
        <v>7</v>
      </c>
      <c r="AQ11735">
        <v>2</v>
      </c>
      <c r="AR11735">
        <v>2</v>
      </c>
      <c r="AS11735">
        <v>7</v>
      </c>
      <c r="AT11735">
        <v>7</v>
      </c>
      <c r="AU11735">
        <v>2</v>
      </c>
      <c r="AV11735">
        <v>7</v>
      </c>
      <c r="AW11735" s="1" t="s">
        <v>94</v>
      </c>
      <c r="AX11735" s="1" t="s">
        <v>91</v>
      </c>
      <c r="AY11735">
        <v>0</v>
      </c>
      <c r="AZ11735">
        <v>3</v>
      </c>
      <c r="BA11735">
        <v>3</v>
      </c>
      <c r="BB11735">
        <v>186</v>
      </c>
      <c r="BC11735" s="2">
        <v>44736</v>
      </c>
      <c r="BD11735">
        <v>0</v>
      </c>
      <c r="BE11735">
        <v>0</v>
      </c>
      <c r="BF11735">
        <v>0</v>
      </c>
      <c r="BG11735" s="2"/>
      <c r="BH11735" s="2"/>
      <c r="BP11735" s="1" t="s">
        <v>94</v>
      </c>
      <c r="BQ11735" s="1" t="s">
        <v>91</v>
      </c>
      <c r="BR11735">
        <v>1</v>
      </c>
      <c r="BS11735">
        <v>1</v>
      </c>
      <c r="BT11735">
        <v>0</v>
      </c>
      <c r="BU11735">
        <v>0</v>
      </c>
    </row>
    <row r="11736" spans="1:73" x14ac:dyDescent="0.2">
      <c r="A11736">
        <v>6.5247806875570406E+17</v>
      </c>
      <c r="B11736" s="1" t="s">
        <v>103530</v>
      </c>
      <c r="C11736">
        <v>20220624204326</v>
      </c>
      <c r="D11736" s="2">
        <v>44737</v>
      </c>
      <c r="E11736" s="1" t="s">
        <v>79094</v>
      </c>
      <c r="F11736" s="1" t="s">
        <v>103531</v>
      </c>
      <c r="G11736" s="1" t="s">
        <v>94</v>
      </c>
      <c r="H11736" s="1" t="s">
        <v>103532</v>
      </c>
      <c r="I11736">
        <v>374042970</v>
      </c>
      <c r="J11736" s="1" t="s">
        <v>103533</v>
      </c>
      <c r="K11736" s="1" t="s">
        <v>7250</v>
      </c>
      <c r="L11736" s="2">
        <v>44136</v>
      </c>
      <c r="M11736" s="1" t="s">
        <v>18136</v>
      </c>
      <c r="N11736" s="1" t="s">
        <v>94</v>
      </c>
      <c r="O11736" s="1" t="s">
        <v>153</v>
      </c>
      <c r="P11736" s="1" t="s">
        <v>153</v>
      </c>
      <c r="Q11736" s="1" t="s">
        <v>153</v>
      </c>
      <c r="R11736" s="1" t="s">
        <v>86</v>
      </c>
      <c r="S11736" s="1" t="s">
        <v>103534</v>
      </c>
      <c r="T11736" s="1" t="s">
        <v>103535</v>
      </c>
      <c r="U11736" s="1" t="s">
        <v>94</v>
      </c>
      <c r="V11736">
        <v>0</v>
      </c>
      <c r="W11736">
        <v>0</v>
      </c>
      <c r="X11736" s="1" t="s">
        <v>90</v>
      </c>
      <c r="Y11736" s="1" t="s">
        <v>91</v>
      </c>
      <c r="Z11736" s="1" t="s">
        <v>91</v>
      </c>
      <c r="AA11736" s="1" t="s">
        <v>94</v>
      </c>
      <c r="AB11736" s="1" t="s">
        <v>93</v>
      </c>
      <c r="AC11736" s="1" t="s">
        <v>94</v>
      </c>
      <c r="AD11736">
        <v>55.690332254683717</v>
      </c>
      <c r="AE11736">
        <v>12.539277811114484</v>
      </c>
      <c r="AF11736" s="1" t="s">
        <v>232</v>
      </c>
      <c r="AG11736" s="1" t="s">
        <v>96</v>
      </c>
      <c r="AH11736">
        <v>4</v>
      </c>
      <c r="AI11736" s="1" t="s">
        <v>94</v>
      </c>
      <c r="AJ11736" s="1" t="s">
        <v>97</v>
      </c>
      <c r="AK11736">
        <v>2</v>
      </c>
      <c r="AL11736">
        <v>2</v>
      </c>
      <c r="AM11736" s="1" t="s">
        <v>96981</v>
      </c>
      <c r="AN11736">
        <v>1400</v>
      </c>
      <c r="AO11736">
        <v>5</v>
      </c>
      <c r="AP11736">
        <v>14</v>
      </c>
      <c r="AQ11736">
        <v>5</v>
      </c>
      <c r="AR11736">
        <v>5</v>
      </c>
      <c r="AS11736">
        <v>14</v>
      </c>
      <c r="AT11736">
        <v>14</v>
      </c>
      <c r="AU11736">
        <v>5</v>
      </c>
      <c r="AV11736">
        <v>14</v>
      </c>
      <c r="AW11736" s="1" t="s">
        <v>94</v>
      </c>
      <c r="AX11736" s="1" t="s">
        <v>91</v>
      </c>
      <c r="AY11736">
        <v>28</v>
      </c>
      <c r="AZ11736">
        <v>58</v>
      </c>
      <c r="BA11736">
        <v>88</v>
      </c>
      <c r="BB11736">
        <v>363</v>
      </c>
      <c r="BC11736" s="2">
        <v>44737</v>
      </c>
      <c r="BD11736">
        <v>0</v>
      </c>
      <c r="BE11736">
        <v>0</v>
      </c>
      <c r="BF11736">
        <v>0</v>
      </c>
      <c r="BG11736" s="2"/>
      <c r="BH11736" s="2"/>
      <c r="BP11736" s="1" t="s">
        <v>94</v>
      </c>
      <c r="BQ11736" s="1" t="s">
        <v>86</v>
      </c>
      <c r="BR11736">
        <v>1</v>
      </c>
      <c r="BS11736">
        <v>1</v>
      </c>
      <c r="BT11736">
        <v>0</v>
      </c>
      <c r="BU11736">
        <v>0</v>
      </c>
    </row>
    <row r="11737" spans="1:73" x14ac:dyDescent="0.2">
      <c r="A11737">
        <v>6.4979548496365018E+17</v>
      </c>
      <c r="B11737" s="1" t="s">
        <v>103536</v>
      </c>
      <c r="C11737">
        <v>20220624204326</v>
      </c>
      <c r="D11737" s="2">
        <v>44737</v>
      </c>
      <c r="E11737" s="1" t="s">
        <v>103537</v>
      </c>
      <c r="F11737" s="1" t="s">
        <v>94</v>
      </c>
      <c r="G11737" s="1" t="s">
        <v>103538</v>
      </c>
      <c r="H11737" s="1" t="s">
        <v>103539</v>
      </c>
      <c r="I11737">
        <v>85105247</v>
      </c>
      <c r="J11737" s="1" t="s">
        <v>103540</v>
      </c>
      <c r="K11737" s="1" t="s">
        <v>7850</v>
      </c>
      <c r="L11737" s="2">
        <v>42572</v>
      </c>
      <c r="M11737" s="1" t="s">
        <v>103541</v>
      </c>
      <c r="N11737" s="1" t="s">
        <v>103542</v>
      </c>
      <c r="O11737" s="1" t="s">
        <v>153</v>
      </c>
      <c r="P11737" s="1" t="s">
        <v>153</v>
      </c>
      <c r="Q11737" s="1" t="s">
        <v>153</v>
      </c>
      <c r="R11737" s="1" t="s">
        <v>86</v>
      </c>
      <c r="S11737" s="1" t="s">
        <v>103543</v>
      </c>
      <c r="T11737" s="1" t="s">
        <v>103544</v>
      </c>
      <c r="U11737" s="1" t="s">
        <v>94</v>
      </c>
      <c r="V11737">
        <v>0</v>
      </c>
      <c r="W11737">
        <v>0</v>
      </c>
      <c r="X11737" s="1" t="s">
        <v>90</v>
      </c>
      <c r="Y11737" s="1" t="s">
        <v>91</v>
      </c>
      <c r="Z11737" s="1" t="s">
        <v>91</v>
      </c>
      <c r="AA11737" s="1" t="s">
        <v>122</v>
      </c>
      <c r="AB11737" s="1" t="s">
        <v>367</v>
      </c>
      <c r="AC11737" s="1" t="s">
        <v>94</v>
      </c>
      <c r="AD11737">
        <v>55.666841196578112</v>
      </c>
      <c r="AE11737">
        <v>12.595324292778969</v>
      </c>
      <c r="AF11737" s="1" t="s">
        <v>232</v>
      </c>
      <c r="AG11737" s="1" t="s">
        <v>96</v>
      </c>
      <c r="AH11737">
        <v>3</v>
      </c>
      <c r="AI11737" s="1" t="s">
        <v>94</v>
      </c>
      <c r="AJ11737" s="1" t="s">
        <v>97</v>
      </c>
      <c r="AK11737">
        <v>2</v>
      </c>
      <c r="AL11737">
        <v>2</v>
      </c>
      <c r="AM11737" s="1" t="s">
        <v>103545</v>
      </c>
      <c r="AN11737">
        <v>1795</v>
      </c>
      <c r="AO11737">
        <v>7</v>
      </c>
      <c r="AP11737">
        <v>12</v>
      </c>
      <c r="AQ11737">
        <v>7</v>
      </c>
      <c r="AR11737">
        <v>7</v>
      </c>
      <c r="AS11737">
        <v>12</v>
      </c>
      <c r="AT11737">
        <v>12</v>
      </c>
      <c r="AU11737">
        <v>7</v>
      </c>
      <c r="AV11737">
        <v>12</v>
      </c>
      <c r="AW11737" s="1" t="s">
        <v>94</v>
      </c>
      <c r="AX11737" s="1" t="s">
        <v>91</v>
      </c>
      <c r="AY11737">
        <v>7</v>
      </c>
      <c r="AZ11737">
        <v>14</v>
      </c>
      <c r="BA11737">
        <v>14</v>
      </c>
      <c r="BB11737">
        <v>14</v>
      </c>
      <c r="BC11737" s="2">
        <v>44737</v>
      </c>
      <c r="BD11737">
        <v>0</v>
      </c>
      <c r="BE11737">
        <v>0</v>
      </c>
      <c r="BF11737">
        <v>0</v>
      </c>
      <c r="BG11737" s="2"/>
      <c r="BH11737" s="2"/>
      <c r="BP11737" s="1" t="s">
        <v>94</v>
      </c>
      <c r="BQ11737" s="1" t="s">
        <v>86</v>
      </c>
      <c r="BR11737">
        <v>1</v>
      </c>
      <c r="BS11737">
        <v>1</v>
      </c>
      <c r="BT11737">
        <v>0</v>
      </c>
      <c r="BU11737">
        <v>0</v>
      </c>
    </row>
    <row r="11738" spans="1:73" x14ac:dyDescent="0.2">
      <c r="A11738">
        <v>6.5333240900647373E+17</v>
      </c>
      <c r="B11738" s="1" t="s">
        <v>103546</v>
      </c>
      <c r="C11738">
        <v>20220624204326</v>
      </c>
      <c r="D11738" s="2">
        <v>44737</v>
      </c>
      <c r="E11738" s="1" t="s">
        <v>103547</v>
      </c>
      <c r="F11738" s="1" t="s">
        <v>103548</v>
      </c>
      <c r="G11738" s="1" t="s">
        <v>94</v>
      </c>
      <c r="H11738" s="1" t="s">
        <v>103549</v>
      </c>
      <c r="I11738">
        <v>465146904</v>
      </c>
      <c r="J11738" s="1" t="s">
        <v>103550</v>
      </c>
      <c r="K11738" s="1" t="s">
        <v>23412</v>
      </c>
      <c r="L11738" s="2">
        <v>44732</v>
      </c>
      <c r="M11738" s="1" t="s">
        <v>2007</v>
      </c>
      <c r="N11738" s="1" t="s">
        <v>94</v>
      </c>
      <c r="O11738" s="1" t="s">
        <v>153</v>
      </c>
      <c r="P11738" s="1" t="s">
        <v>153</v>
      </c>
      <c r="Q11738" s="1" t="s">
        <v>108</v>
      </c>
      <c r="R11738" s="1" t="s">
        <v>86</v>
      </c>
      <c r="S11738" s="1" t="s">
        <v>103551</v>
      </c>
      <c r="T11738" s="1" t="s">
        <v>103552</v>
      </c>
      <c r="U11738" s="1" t="s">
        <v>94</v>
      </c>
      <c r="V11738">
        <v>0</v>
      </c>
      <c r="W11738">
        <v>0</v>
      </c>
      <c r="X11738" s="1" t="s">
        <v>431</v>
      </c>
      <c r="Y11738" s="1" t="s">
        <v>91</v>
      </c>
      <c r="Z11738" s="1" t="s">
        <v>91</v>
      </c>
      <c r="AA11738" s="1" t="s">
        <v>94</v>
      </c>
      <c r="AB11738" s="1" t="s">
        <v>142</v>
      </c>
      <c r="AC11738" s="1" t="s">
        <v>94</v>
      </c>
      <c r="AD11738">
        <v>55.673187819710144</v>
      </c>
      <c r="AE11738">
        <v>12.551931825505426</v>
      </c>
      <c r="AF11738" s="1" t="s">
        <v>232</v>
      </c>
      <c r="AG11738" s="1" t="s">
        <v>96</v>
      </c>
      <c r="AH11738">
        <v>2</v>
      </c>
      <c r="AI11738" s="1" t="s">
        <v>94</v>
      </c>
      <c r="AJ11738" s="1" t="s">
        <v>97</v>
      </c>
      <c r="AK11738">
        <v>1</v>
      </c>
      <c r="AL11738">
        <v>1</v>
      </c>
      <c r="AM11738" s="1" t="s">
        <v>103553</v>
      </c>
      <c r="AN11738">
        <v>880</v>
      </c>
      <c r="AO11738">
        <v>3</v>
      </c>
      <c r="AP11738">
        <v>1125</v>
      </c>
      <c r="AQ11738">
        <v>3</v>
      </c>
      <c r="AR11738">
        <v>3</v>
      </c>
      <c r="AS11738">
        <v>1125</v>
      </c>
      <c r="AT11738">
        <v>1125</v>
      </c>
      <c r="AU11738">
        <v>3</v>
      </c>
      <c r="AV11738">
        <v>1125</v>
      </c>
      <c r="AW11738" s="1" t="s">
        <v>94</v>
      </c>
      <c r="AX11738" s="1" t="s">
        <v>91</v>
      </c>
      <c r="AY11738">
        <v>4</v>
      </c>
      <c r="AZ11738">
        <v>11</v>
      </c>
      <c r="BA11738">
        <v>16</v>
      </c>
      <c r="BB11738">
        <v>252</v>
      </c>
      <c r="BC11738" s="2">
        <v>44737</v>
      </c>
      <c r="BD11738">
        <v>0</v>
      </c>
      <c r="BE11738">
        <v>0</v>
      </c>
      <c r="BF11738">
        <v>0</v>
      </c>
      <c r="BG11738" s="2"/>
      <c r="BH11738" s="2"/>
      <c r="BP11738" s="1" t="s">
        <v>94</v>
      </c>
      <c r="BQ11738" s="1" t="s">
        <v>86</v>
      </c>
      <c r="BR11738">
        <v>1</v>
      </c>
      <c r="BS11738">
        <v>1</v>
      </c>
      <c r="BT11738">
        <v>0</v>
      </c>
      <c r="BU11738">
        <v>0</v>
      </c>
    </row>
    <row r="11739" spans="1:73" x14ac:dyDescent="0.2">
      <c r="A11739">
        <v>6.4980410247263654E+17</v>
      </c>
      <c r="B11739" s="1" t="s">
        <v>103554</v>
      </c>
      <c r="C11739">
        <v>20220624204326</v>
      </c>
      <c r="D11739" s="2">
        <v>44737</v>
      </c>
      <c r="E11739" s="1" t="s">
        <v>103555</v>
      </c>
      <c r="F11739" s="1" t="s">
        <v>103556</v>
      </c>
      <c r="G11739" s="1" t="s">
        <v>103557</v>
      </c>
      <c r="H11739" s="1" t="s">
        <v>103558</v>
      </c>
      <c r="I11739">
        <v>335777</v>
      </c>
      <c r="J11739" s="1" t="s">
        <v>103559</v>
      </c>
      <c r="K11739" s="1" t="s">
        <v>103560</v>
      </c>
      <c r="L11739" s="2">
        <v>40548</v>
      </c>
      <c r="M11739" s="1" t="s">
        <v>81</v>
      </c>
      <c r="N11739" s="1" t="s">
        <v>103561</v>
      </c>
      <c r="O11739" s="1" t="s">
        <v>165</v>
      </c>
      <c r="P11739" s="1" t="s">
        <v>108</v>
      </c>
      <c r="Q11739" s="1" t="s">
        <v>108</v>
      </c>
      <c r="R11739" s="1" t="s">
        <v>86</v>
      </c>
      <c r="S11739" s="1" t="s">
        <v>103562</v>
      </c>
      <c r="T11739" s="1" t="s">
        <v>103563</v>
      </c>
      <c r="U11739" s="1" t="s">
        <v>94</v>
      </c>
      <c r="V11739">
        <v>0</v>
      </c>
      <c r="W11739">
        <v>0</v>
      </c>
      <c r="X11739" s="1" t="s">
        <v>127</v>
      </c>
      <c r="Y11739" s="1" t="s">
        <v>91</v>
      </c>
      <c r="Z11739" s="1" t="s">
        <v>91</v>
      </c>
      <c r="AA11739" s="1" t="s">
        <v>122</v>
      </c>
      <c r="AB11739" s="1" t="s">
        <v>112</v>
      </c>
      <c r="AC11739" s="1" t="s">
        <v>94</v>
      </c>
      <c r="AD11739">
        <v>55.681190000000001</v>
      </c>
      <c r="AE11739">
        <v>12.576510000000001</v>
      </c>
      <c r="AF11739" s="1" t="s">
        <v>95</v>
      </c>
      <c r="AG11739" s="1" t="s">
        <v>96</v>
      </c>
      <c r="AH11739">
        <v>4</v>
      </c>
      <c r="AI11739" s="1" t="s">
        <v>94</v>
      </c>
      <c r="AJ11739" s="1" t="s">
        <v>97</v>
      </c>
      <c r="AK11739">
        <v>2</v>
      </c>
      <c r="AL11739">
        <v>2</v>
      </c>
      <c r="AM11739" s="1" t="s">
        <v>103564</v>
      </c>
      <c r="AN11739">
        <v>2500</v>
      </c>
      <c r="AO11739">
        <v>3</v>
      </c>
      <c r="AP11739">
        <v>1125</v>
      </c>
      <c r="AQ11739">
        <v>2</v>
      </c>
      <c r="AR11739">
        <v>3</v>
      </c>
      <c r="AS11739">
        <v>1125</v>
      </c>
      <c r="AT11739">
        <v>1125</v>
      </c>
      <c r="AU11739">
        <v>2.9</v>
      </c>
      <c r="AV11739">
        <v>1125</v>
      </c>
      <c r="AW11739" s="1" t="s">
        <v>94</v>
      </c>
      <c r="AX11739" s="1" t="s">
        <v>91</v>
      </c>
      <c r="AY11739">
        <v>7</v>
      </c>
      <c r="AZ11739">
        <v>15</v>
      </c>
      <c r="BA11739">
        <v>33</v>
      </c>
      <c r="BB11739">
        <v>308</v>
      </c>
      <c r="BC11739" s="2">
        <v>44737</v>
      </c>
      <c r="BD11739">
        <v>0</v>
      </c>
      <c r="BE11739">
        <v>0</v>
      </c>
      <c r="BF11739">
        <v>0</v>
      </c>
      <c r="BG11739" s="2"/>
      <c r="BH11739" s="2"/>
      <c r="BP11739" s="1" t="s">
        <v>94</v>
      </c>
      <c r="BQ11739" s="1" t="s">
        <v>86</v>
      </c>
      <c r="BR11739">
        <v>1</v>
      </c>
      <c r="BS11739">
        <v>1</v>
      </c>
      <c r="BT11739">
        <v>0</v>
      </c>
      <c r="BU11739">
        <v>0</v>
      </c>
    </row>
    <row r="11740" spans="1:73" x14ac:dyDescent="0.2">
      <c r="A11740">
        <v>6.5253681252051213E+17</v>
      </c>
      <c r="B11740" s="1" t="s">
        <v>103565</v>
      </c>
      <c r="C11740">
        <v>20220624204326</v>
      </c>
      <c r="D11740" s="2">
        <v>44737</v>
      </c>
      <c r="E11740" s="1" t="s">
        <v>103566</v>
      </c>
      <c r="F11740" s="1" t="s">
        <v>103567</v>
      </c>
      <c r="G11740" s="1" t="s">
        <v>94</v>
      </c>
      <c r="H11740" s="1" t="s">
        <v>103568</v>
      </c>
      <c r="I11740">
        <v>7652089</v>
      </c>
      <c r="J11740" s="1" t="s">
        <v>103569</v>
      </c>
      <c r="K11740" s="1" t="s">
        <v>19650</v>
      </c>
      <c r="L11740" s="2">
        <v>41477</v>
      </c>
      <c r="M11740" s="1" t="s">
        <v>151</v>
      </c>
      <c r="N11740" s="1" t="s">
        <v>103570</v>
      </c>
      <c r="O11740" s="1" t="s">
        <v>153</v>
      </c>
      <c r="P11740" s="1" t="s">
        <v>153</v>
      </c>
      <c r="Q11740" s="1" t="s">
        <v>153</v>
      </c>
      <c r="R11740" s="1" t="s">
        <v>86</v>
      </c>
      <c r="S11740" s="1" t="s">
        <v>103571</v>
      </c>
      <c r="T11740" s="1" t="s">
        <v>103572</v>
      </c>
      <c r="U11740" s="1" t="s">
        <v>94</v>
      </c>
      <c r="V11740">
        <v>1</v>
      </c>
      <c r="W11740">
        <v>1</v>
      </c>
      <c r="X11740" s="1" t="s">
        <v>90</v>
      </c>
      <c r="Y11740" s="1" t="s">
        <v>91</v>
      </c>
      <c r="Z11740" s="1" t="s">
        <v>91</v>
      </c>
      <c r="AA11740" s="1" t="s">
        <v>94</v>
      </c>
      <c r="AB11740" s="1" t="s">
        <v>93</v>
      </c>
      <c r="AC11740" s="1" t="s">
        <v>94</v>
      </c>
      <c r="AD11740">
        <v>55.698878804783057</v>
      </c>
      <c r="AE11740">
        <v>12.539672035836455</v>
      </c>
      <c r="AF11740" s="1" t="s">
        <v>232</v>
      </c>
      <c r="AG11740" s="1" t="s">
        <v>96</v>
      </c>
      <c r="AH11740">
        <v>5</v>
      </c>
      <c r="AI11740" s="1" t="s">
        <v>94</v>
      </c>
      <c r="AJ11740" s="1" t="s">
        <v>114</v>
      </c>
      <c r="AK11740">
        <v>3</v>
      </c>
      <c r="AL11740">
        <v>3</v>
      </c>
      <c r="AM11740" s="1" t="s">
        <v>82723</v>
      </c>
      <c r="AN11740">
        <v>1600</v>
      </c>
      <c r="AO11740">
        <v>5</v>
      </c>
      <c r="AP11740">
        <v>365</v>
      </c>
      <c r="AQ11740">
        <v>5</v>
      </c>
      <c r="AR11740">
        <v>5</v>
      </c>
      <c r="AS11740">
        <v>1125</v>
      </c>
      <c r="AT11740">
        <v>1125</v>
      </c>
      <c r="AU11740">
        <v>5</v>
      </c>
      <c r="AV11740">
        <v>1125</v>
      </c>
      <c r="AW11740" s="1" t="s">
        <v>94</v>
      </c>
      <c r="AX11740" s="1" t="s">
        <v>91</v>
      </c>
      <c r="AY11740">
        <v>16</v>
      </c>
      <c r="AZ11740">
        <v>16</v>
      </c>
      <c r="BA11740">
        <v>16</v>
      </c>
      <c r="BB11740">
        <v>16</v>
      </c>
      <c r="BC11740" s="2">
        <v>44737</v>
      </c>
      <c r="BD11740">
        <v>0</v>
      </c>
      <c r="BE11740">
        <v>0</v>
      </c>
      <c r="BF11740">
        <v>0</v>
      </c>
      <c r="BG11740" s="2"/>
      <c r="BH11740" s="2"/>
      <c r="BP11740" s="1" t="s">
        <v>94</v>
      </c>
      <c r="BQ11740" s="1" t="s">
        <v>86</v>
      </c>
      <c r="BR11740">
        <v>1</v>
      </c>
      <c r="BS11740">
        <v>1</v>
      </c>
      <c r="BT11740">
        <v>0</v>
      </c>
      <c r="BU11740">
        <v>0</v>
      </c>
    </row>
    <row r="11741" spans="1:73" x14ac:dyDescent="0.2">
      <c r="A11741">
        <v>6.5333360639971046E+17</v>
      </c>
      <c r="B11741" s="1" t="s">
        <v>103573</v>
      </c>
      <c r="C11741">
        <v>20220624204326</v>
      </c>
      <c r="D11741" s="2">
        <v>44737</v>
      </c>
      <c r="E11741" s="1" t="s">
        <v>103574</v>
      </c>
      <c r="F11741" s="1" t="s">
        <v>103575</v>
      </c>
      <c r="G11741" s="1" t="s">
        <v>94</v>
      </c>
      <c r="H11741" s="1" t="s">
        <v>103576</v>
      </c>
      <c r="I11741">
        <v>32920059</v>
      </c>
      <c r="J11741" s="1" t="s">
        <v>103577</v>
      </c>
      <c r="K11741" s="1" t="s">
        <v>32608</v>
      </c>
      <c r="L11741" s="2">
        <v>42132</v>
      </c>
      <c r="M11741" s="1" t="s">
        <v>94214</v>
      </c>
      <c r="N11741" s="1" t="s">
        <v>103578</v>
      </c>
      <c r="O11741" s="1" t="s">
        <v>107</v>
      </c>
      <c r="P11741" s="1" t="s">
        <v>108</v>
      </c>
      <c r="Q11741" s="1" t="s">
        <v>108</v>
      </c>
      <c r="R11741" s="1" t="s">
        <v>86</v>
      </c>
      <c r="S11741" s="1" t="s">
        <v>103579</v>
      </c>
      <c r="T11741" s="1" t="s">
        <v>103580</v>
      </c>
      <c r="U11741" s="1" t="s">
        <v>94</v>
      </c>
      <c r="V11741">
        <v>0</v>
      </c>
      <c r="W11741">
        <v>0</v>
      </c>
      <c r="X11741" s="1" t="s">
        <v>90</v>
      </c>
      <c r="Y11741" s="1" t="s">
        <v>91</v>
      </c>
      <c r="Z11741" s="1" t="s">
        <v>91</v>
      </c>
      <c r="AA11741" s="1" t="s">
        <v>94</v>
      </c>
      <c r="AB11741" s="1" t="s">
        <v>325</v>
      </c>
      <c r="AC11741" s="1" t="s">
        <v>94</v>
      </c>
      <c r="AD11741">
        <v>55.702982023570769</v>
      </c>
      <c r="AE11741">
        <v>12.532739688083122</v>
      </c>
      <c r="AF11741" s="1" t="s">
        <v>232</v>
      </c>
      <c r="AG11741" s="1" t="s">
        <v>96</v>
      </c>
      <c r="AH11741">
        <v>4</v>
      </c>
      <c r="AI11741" s="1" t="s">
        <v>94</v>
      </c>
      <c r="AJ11741" s="1" t="s">
        <v>97</v>
      </c>
      <c r="AK11741">
        <v>2</v>
      </c>
      <c r="AL11741">
        <v>2</v>
      </c>
      <c r="AM11741" s="1" t="s">
        <v>103581</v>
      </c>
      <c r="AN11741">
        <v>896</v>
      </c>
      <c r="AO11741">
        <v>1</v>
      </c>
      <c r="AP11741">
        <v>365</v>
      </c>
      <c r="AQ11741">
        <v>1</v>
      </c>
      <c r="AR11741">
        <v>1</v>
      </c>
      <c r="AS11741">
        <v>365</v>
      </c>
      <c r="AT11741">
        <v>365</v>
      </c>
      <c r="AU11741">
        <v>1</v>
      </c>
      <c r="AV11741">
        <v>365</v>
      </c>
      <c r="AW11741" s="1" t="s">
        <v>94</v>
      </c>
      <c r="AX11741" s="1" t="s">
        <v>91</v>
      </c>
      <c r="AY11741">
        <v>27</v>
      </c>
      <c r="AZ11741">
        <v>55</v>
      </c>
      <c r="BA11741">
        <v>85</v>
      </c>
      <c r="BB11741">
        <v>360</v>
      </c>
      <c r="BC11741" s="2">
        <v>44737</v>
      </c>
      <c r="BD11741">
        <v>0</v>
      </c>
      <c r="BE11741">
        <v>0</v>
      </c>
      <c r="BF11741">
        <v>0</v>
      </c>
      <c r="BG11741" s="2"/>
      <c r="BH11741" s="2"/>
      <c r="BP11741" s="1" t="s">
        <v>94</v>
      </c>
      <c r="BQ11741" s="1" t="s">
        <v>91</v>
      </c>
      <c r="BR11741">
        <v>1</v>
      </c>
      <c r="BS11741">
        <v>1</v>
      </c>
      <c r="BT11741">
        <v>0</v>
      </c>
      <c r="BU11741">
        <v>0</v>
      </c>
    </row>
    <row r="11742" spans="1:73" x14ac:dyDescent="0.2">
      <c r="A11742">
        <v>6.5334752420571763E+17</v>
      </c>
      <c r="B11742" s="1" t="s">
        <v>103582</v>
      </c>
      <c r="C11742">
        <v>20220624204326</v>
      </c>
      <c r="D11742" s="2">
        <v>44737</v>
      </c>
      <c r="E11742" s="1" t="s">
        <v>35768</v>
      </c>
      <c r="F11742" s="1" t="s">
        <v>103583</v>
      </c>
      <c r="G11742" s="1" t="s">
        <v>94</v>
      </c>
      <c r="H11742" s="1" t="s">
        <v>103584</v>
      </c>
      <c r="I11742">
        <v>465149915</v>
      </c>
      <c r="J11742" s="1" t="s">
        <v>103585</v>
      </c>
      <c r="K11742" s="1" t="s">
        <v>2930</v>
      </c>
      <c r="L11742" s="2">
        <v>44732</v>
      </c>
      <c r="M11742" s="1" t="s">
        <v>2007</v>
      </c>
      <c r="N11742" s="1" t="s">
        <v>94</v>
      </c>
      <c r="O11742" s="1" t="s">
        <v>153</v>
      </c>
      <c r="P11742" s="1" t="s">
        <v>153</v>
      </c>
      <c r="Q11742" s="1" t="s">
        <v>153</v>
      </c>
      <c r="R11742" s="1" t="s">
        <v>86</v>
      </c>
      <c r="S11742" s="1" t="s">
        <v>103586</v>
      </c>
      <c r="T11742" s="1" t="s">
        <v>103587</v>
      </c>
      <c r="U11742" s="1" t="s">
        <v>94</v>
      </c>
      <c r="V11742">
        <v>1</v>
      </c>
      <c r="W11742">
        <v>1</v>
      </c>
      <c r="X11742" s="1" t="s">
        <v>90</v>
      </c>
      <c r="Y11742" s="1" t="s">
        <v>91</v>
      </c>
      <c r="Z11742" s="1" t="s">
        <v>91</v>
      </c>
      <c r="AA11742" s="1" t="s">
        <v>94</v>
      </c>
      <c r="AB11742" s="1" t="s">
        <v>194</v>
      </c>
      <c r="AC11742" s="1" t="s">
        <v>94</v>
      </c>
      <c r="AD11742">
        <v>55.680141736132327</v>
      </c>
      <c r="AE11742">
        <v>12.550263860421978</v>
      </c>
      <c r="AF11742" s="1" t="s">
        <v>4655</v>
      </c>
      <c r="AG11742" s="1" t="s">
        <v>96</v>
      </c>
      <c r="AH11742">
        <v>2</v>
      </c>
      <c r="AI11742" s="1" t="s">
        <v>94</v>
      </c>
      <c r="AJ11742" s="1" t="s">
        <v>114</v>
      </c>
      <c r="AK11742">
        <v>1</v>
      </c>
      <c r="AL11742">
        <v>1</v>
      </c>
      <c r="AM11742" s="1" t="s">
        <v>10986</v>
      </c>
      <c r="AN11742">
        <v>1494</v>
      </c>
      <c r="AO11742">
        <v>4</v>
      </c>
      <c r="AP11742">
        <v>1125</v>
      </c>
      <c r="AQ11742">
        <v>4</v>
      </c>
      <c r="AR11742">
        <v>4</v>
      </c>
      <c r="AS11742">
        <v>1125</v>
      </c>
      <c r="AT11742">
        <v>1125</v>
      </c>
      <c r="AU11742">
        <v>4</v>
      </c>
      <c r="AV11742">
        <v>1125</v>
      </c>
      <c r="AW11742" s="1" t="s">
        <v>94</v>
      </c>
      <c r="AX11742" s="1" t="s">
        <v>91</v>
      </c>
      <c r="AY11742">
        <v>30</v>
      </c>
      <c r="AZ11742">
        <v>60</v>
      </c>
      <c r="BA11742">
        <v>90</v>
      </c>
      <c r="BB11742">
        <v>365</v>
      </c>
      <c r="BC11742" s="2">
        <v>44737</v>
      </c>
      <c r="BD11742">
        <v>0</v>
      </c>
      <c r="BE11742">
        <v>0</v>
      </c>
      <c r="BF11742">
        <v>0</v>
      </c>
      <c r="BG11742" s="2"/>
      <c r="BH11742" s="2"/>
      <c r="BP11742" s="1" t="s">
        <v>94</v>
      </c>
      <c r="BQ11742" s="1" t="s">
        <v>91</v>
      </c>
      <c r="BR11742">
        <v>1</v>
      </c>
      <c r="BS11742">
        <v>1</v>
      </c>
      <c r="BT11742">
        <v>0</v>
      </c>
      <c r="BU11742">
        <v>0</v>
      </c>
    </row>
    <row r="11743" spans="1:73" x14ac:dyDescent="0.2">
      <c r="A11743">
        <v>6.52542182217536E+17</v>
      </c>
      <c r="B11743" s="1" t="s">
        <v>103588</v>
      </c>
      <c r="C11743">
        <v>20220624204326</v>
      </c>
      <c r="D11743" s="2">
        <v>44737</v>
      </c>
      <c r="E11743" s="1" t="s">
        <v>103589</v>
      </c>
      <c r="F11743" s="1" t="s">
        <v>103590</v>
      </c>
      <c r="G11743" s="1" t="s">
        <v>94</v>
      </c>
      <c r="H11743" s="1" t="s">
        <v>103591</v>
      </c>
      <c r="I11743">
        <v>13228090</v>
      </c>
      <c r="J11743" s="1" t="s">
        <v>103592</v>
      </c>
      <c r="K11743" s="1" t="s">
        <v>564</v>
      </c>
      <c r="L11743" s="2">
        <v>41715</v>
      </c>
      <c r="M11743" s="1" t="s">
        <v>122</v>
      </c>
      <c r="N11743" s="1" t="s">
        <v>103593</v>
      </c>
      <c r="O11743" s="1" t="s">
        <v>107</v>
      </c>
      <c r="P11743" s="1" t="s">
        <v>108</v>
      </c>
      <c r="Q11743" s="1" t="s">
        <v>108</v>
      </c>
      <c r="R11743" s="1" t="s">
        <v>86</v>
      </c>
      <c r="S11743" s="1" t="s">
        <v>103594</v>
      </c>
      <c r="T11743" s="1" t="s">
        <v>103595</v>
      </c>
      <c r="U11743" s="1" t="s">
        <v>94</v>
      </c>
      <c r="V11743">
        <v>0</v>
      </c>
      <c r="W11743">
        <v>0</v>
      </c>
      <c r="X11743" s="1" t="s">
        <v>127</v>
      </c>
      <c r="Y11743" s="1" t="s">
        <v>91</v>
      </c>
      <c r="Z11743" s="1" t="s">
        <v>91</v>
      </c>
      <c r="AA11743" s="1" t="s">
        <v>94</v>
      </c>
      <c r="AB11743" s="1" t="s">
        <v>194</v>
      </c>
      <c r="AC11743" s="1" t="s">
        <v>94</v>
      </c>
      <c r="AD11743">
        <v>55.67866062144742</v>
      </c>
      <c r="AE11743">
        <v>12.553046643733978</v>
      </c>
      <c r="AF11743" s="1" t="s">
        <v>232</v>
      </c>
      <c r="AG11743" s="1" t="s">
        <v>96</v>
      </c>
      <c r="AH11743">
        <v>2</v>
      </c>
      <c r="AI11743" s="1" t="s">
        <v>94</v>
      </c>
      <c r="AJ11743" s="1" t="s">
        <v>97</v>
      </c>
      <c r="AK11743">
        <v>1</v>
      </c>
      <c r="AL11743">
        <v>1</v>
      </c>
      <c r="AM11743" s="1" t="s">
        <v>103596</v>
      </c>
      <c r="AN11743">
        <v>1200</v>
      </c>
      <c r="AO11743">
        <v>1</v>
      </c>
      <c r="AP11743">
        <v>365</v>
      </c>
      <c r="AQ11743">
        <v>1</v>
      </c>
      <c r="AR11743">
        <v>1</v>
      </c>
      <c r="AS11743">
        <v>365</v>
      </c>
      <c r="AT11743">
        <v>365</v>
      </c>
      <c r="AU11743">
        <v>1</v>
      </c>
      <c r="AV11743">
        <v>365</v>
      </c>
      <c r="AW11743" s="1" t="s">
        <v>94</v>
      </c>
      <c r="AX11743" s="1" t="s">
        <v>91</v>
      </c>
      <c r="AY11743">
        <v>30</v>
      </c>
      <c r="AZ11743">
        <v>55</v>
      </c>
      <c r="BA11743">
        <v>85</v>
      </c>
      <c r="BB11743">
        <v>360</v>
      </c>
      <c r="BC11743" s="2">
        <v>44737</v>
      </c>
      <c r="BD11743">
        <v>0</v>
      </c>
      <c r="BE11743">
        <v>0</v>
      </c>
      <c r="BF11743">
        <v>0</v>
      </c>
      <c r="BG11743" s="2"/>
      <c r="BH11743" s="2"/>
      <c r="BP11743" s="1" t="s">
        <v>94</v>
      </c>
      <c r="BQ11743" s="1" t="s">
        <v>91</v>
      </c>
      <c r="BR11743">
        <v>1</v>
      </c>
      <c r="BS11743">
        <v>1</v>
      </c>
      <c r="BT11743">
        <v>0</v>
      </c>
      <c r="BU11743">
        <v>0</v>
      </c>
    </row>
    <row r="11744" spans="1:73" x14ac:dyDescent="0.2">
      <c r="A11744">
        <v>6.5255790409860749E+17</v>
      </c>
      <c r="B11744" s="1" t="s">
        <v>103597</v>
      </c>
      <c r="C11744">
        <v>20220624204326</v>
      </c>
      <c r="D11744" s="2">
        <v>44737</v>
      </c>
      <c r="E11744" s="1" t="s">
        <v>103598</v>
      </c>
      <c r="F11744" s="1" t="s">
        <v>103599</v>
      </c>
      <c r="G11744" s="1" t="s">
        <v>94</v>
      </c>
      <c r="H11744" s="1" t="s">
        <v>103600</v>
      </c>
      <c r="I11744">
        <v>103415843</v>
      </c>
      <c r="J11744" s="1" t="s">
        <v>103601</v>
      </c>
      <c r="K11744" s="1" t="s">
        <v>642</v>
      </c>
      <c r="L11744" s="2">
        <v>42686</v>
      </c>
      <c r="M11744" s="1" t="s">
        <v>122</v>
      </c>
      <c r="N11744" s="1" t="s">
        <v>94</v>
      </c>
      <c r="O11744" s="1" t="s">
        <v>107</v>
      </c>
      <c r="P11744" s="1" t="s">
        <v>108</v>
      </c>
      <c r="Q11744" s="1" t="s">
        <v>108</v>
      </c>
      <c r="R11744" s="1" t="s">
        <v>86</v>
      </c>
      <c r="S11744" s="1" t="s">
        <v>103602</v>
      </c>
      <c r="T11744" s="1" t="s">
        <v>103603</v>
      </c>
      <c r="U11744" s="1" t="s">
        <v>94</v>
      </c>
      <c r="V11744">
        <v>0</v>
      </c>
      <c r="W11744">
        <v>0</v>
      </c>
      <c r="X11744" s="1" t="s">
        <v>90</v>
      </c>
      <c r="Y11744" s="1" t="s">
        <v>91</v>
      </c>
      <c r="Z11744" s="1" t="s">
        <v>91</v>
      </c>
      <c r="AA11744" s="1" t="s">
        <v>94</v>
      </c>
      <c r="AB11744" s="1" t="s">
        <v>180</v>
      </c>
      <c r="AC11744" s="1" t="s">
        <v>94</v>
      </c>
      <c r="AD11744">
        <v>55.713495614872244</v>
      </c>
      <c r="AE11744">
        <v>12.576842948634075</v>
      </c>
      <c r="AF11744" s="1" t="s">
        <v>232</v>
      </c>
      <c r="AG11744" s="1" t="s">
        <v>96</v>
      </c>
      <c r="AH11744">
        <v>3</v>
      </c>
      <c r="AI11744" s="1" t="s">
        <v>94</v>
      </c>
      <c r="AJ11744" s="1" t="s">
        <v>97</v>
      </c>
      <c r="AK11744">
        <v>1</v>
      </c>
      <c r="AL11744">
        <v>2</v>
      </c>
      <c r="AM11744" s="1" t="s">
        <v>103604</v>
      </c>
      <c r="AN11744">
        <v>700</v>
      </c>
      <c r="AO11744">
        <v>3</v>
      </c>
      <c r="AP11744">
        <v>365</v>
      </c>
      <c r="AQ11744">
        <v>3</v>
      </c>
      <c r="AR11744">
        <v>3</v>
      </c>
      <c r="AS11744">
        <v>30</v>
      </c>
      <c r="AT11744">
        <v>365</v>
      </c>
      <c r="AU11744">
        <v>3</v>
      </c>
      <c r="AV11744">
        <v>354.4</v>
      </c>
      <c r="AW11744" s="1" t="s">
        <v>94</v>
      </c>
      <c r="AX11744" s="1" t="s">
        <v>91</v>
      </c>
      <c r="AY11744">
        <v>5</v>
      </c>
      <c r="AZ11744">
        <v>5</v>
      </c>
      <c r="BA11744">
        <v>5</v>
      </c>
      <c r="BB11744">
        <v>181</v>
      </c>
      <c r="BC11744" s="2">
        <v>44737</v>
      </c>
      <c r="BD11744">
        <v>0</v>
      </c>
      <c r="BE11744">
        <v>0</v>
      </c>
      <c r="BF11744">
        <v>0</v>
      </c>
      <c r="BG11744" s="2"/>
      <c r="BH11744" s="2"/>
      <c r="BP11744" s="1" t="s">
        <v>94</v>
      </c>
      <c r="BQ11744" s="1" t="s">
        <v>91</v>
      </c>
      <c r="BR11744">
        <v>1</v>
      </c>
      <c r="BS11744">
        <v>1</v>
      </c>
      <c r="BT11744">
        <v>0</v>
      </c>
      <c r="BU11744">
        <v>0</v>
      </c>
    </row>
    <row r="11745" spans="1:73" x14ac:dyDescent="0.2">
      <c r="A11745">
        <v>6.533674631984233E+17</v>
      </c>
      <c r="B11745" s="1" t="s">
        <v>103605</v>
      </c>
      <c r="C11745">
        <v>20220624204326</v>
      </c>
      <c r="D11745" s="2">
        <v>44736</v>
      </c>
      <c r="E11745" s="1" t="s">
        <v>103606</v>
      </c>
      <c r="F11745" s="1" t="s">
        <v>103607</v>
      </c>
      <c r="G11745" s="1" t="s">
        <v>103608</v>
      </c>
      <c r="H11745" s="1" t="s">
        <v>103609</v>
      </c>
      <c r="I11745">
        <v>55640457</v>
      </c>
      <c r="J11745" s="1" t="s">
        <v>103610</v>
      </c>
      <c r="K11745" s="1" t="s">
        <v>4962</v>
      </c>
      <c r="L11745" s="2">
        <v>42391</v>
      </c>
      <c r="M11745" s="1" t="s">
        <v>122</v>
      </c>
      <c r="N11745" s="1" t="s">
        <v>103611</v>
      </c>
      <c r="O11745" s="1" t="s">
        <v>153</v>
      </c>
      <c r="P11745" s="1" t="s">
        <v>153</v>
      </c>
      <c r="Q11745" s="1" t="s">
        <v>153</v>
      </c>
      <c r="R11745" s="1" t="s">
        <v>86</v>
      </c>
      <c r="S11745" s="1" t="s">
        <v>103612</v>
      </c>
      <c r="T11745" s="1" t="s">
        <v>103613</v>
      </c>
      <c r="U11745" s="1" t="s">
        <v>94</v>
      </c>
      <c r="V11745">
        <v>0</v>
      </c>
      <c r="W11745">
        <v>0</v>
      </c>
      <c r="X11745" s="1" t="s">
        <v>90</v>
      </c>
      <c r="Y11745" s="1" t="s">
        <v>91</v>
      </c>
      <c r="Z11745" s="1" t="s">
        <v>91</v>
      </c>
      <c r="AA11745" s="1" t="s">
        <v>122</v>
      </c>
      <c r="AB11745" s="1" t="s">
        <v>367</v>
      </c>
      <c r="AC11745" s="1" t="s">
        <v>94</v>
      </c>
      <c r="AD11745">
        <v>55.652273399999999</v>
      </c>
      <c r="AE11745">
        <v>12.608255700000001</v>
      </c>
      <c r="AF11745" s="1" t="s">
        <v>232</v>
      </c>
      <c r="AG11745" s="1" t="s">
        <v>96</v>
      </c>
      <c r="AH11745">
        <v>4</v>
      </c>
      <c r="AI11745" s="1" t="s">
        <v>94</v>
      </c>
      <c r="AJ11745" s="1" t="s">
        <v>97</v>
      </c>
      <c r="AK11745">
        <v>2</v>
      </c>
      <c r="AL11745">
        <v>3</v>
      </c>
      <c r="AM11745" s="1" t="s">
        <v>103614</v>
      </c>
      <c r="AN11745">
        <v>2000</v>
      </c>
      <c r="AO11745">
        <v>3</v>
      </c>
      <c r="AP11745">
        <v>365</v>
      </c>
      <c r="AQ11745">
        <v>3</v>
      </c>
      <c r="AR11745">
        <v>3</v>
      </c>
      <c r="AS11745">
        <v>365</v>
      </c>
      <c r="AT11745">
        <v>365</v>
      </c>
      <c r="AU11745">
        <v>3</v>
      </c>
      <c r="AV11745">
        <v>365</v>
      </c>
      <c r="AW11745" s="1" t="s">
        <v>94</v>
      </c>
      <c r="AX11745" s="1" t="s">
        <v>91</v>
      </c>
      <c r="AY11745">
        <v>30</v>
      </c>
      <c r="AZ11745">
        <v>56</v>
      </c>
      <c r="BA11745">
        <v>86</v>
      </c>
      <c r="BB11745">
        <v>87</v>
      </c>
      <c r="BC11745" s="2">
        <v>44736</v>
      </c>
      <c r="BD11745">
        <v>0</v>
      </c>
      <c r="BE11745">
        <v>0</v>
      </c>
      <c r="BF11745">
        <v>0</v>
      </c>
      <c r="BG11745" s="2"/>
      <c r="BH11745" s="2"/>
      <c r="BP11745" s="1" t="s">
        <v>94</v>
      </c>
      <c r="BQ11745" s="1" t="s">
        <v>86</v>
      </c>
      <c r="BR11745">
        <v>1</v>
      </c>
      <c r="BS11745">
        <v>1</v>
      </c>
      <c r="BT11745">
        <v>0</v>
      </c>
      <c r="BU11745">
        <v>0</v>
      </c>
    </row>
    <row r="11746" spans="1:73" x14ac:dyDescent="0.2">
      <c r="A11746">
        <v>6.5256040574407155E+17</v>
      </c>
      <c r="B11746" s="1" t="s">
        <v>103615</v>
      </c>
      <c r="C11746">
        <v>20220624204326</v>
      </c>
      <c r="D11746" s="2">
        <v>44737</v>
      </c>
      <c r="E11746" s="1" t="s">
        <v>103616</v>
      </c>
      <c r="F11746" s="1" t="s">
        <v>103617</v>
      </c>
      <c r="G11746" s="1" t="s">
        <v>103618</v>
      </c>
      <c r="H11746" s="1" t="s">
        <v>103619</v>
      </c>
      <c r="I11746">
        <v>652961</v>
      </c>
      <c r="J11746" s="1" t="s">
        <v>103620</v>
      </c>
      <c r="K11746" s="1" t="s">
        <v>103621</v>
      </c>
      <c r="L11746" s="2">
        <v>40695</v>
      </c>
      <c r="M11746" s="1" t="s">
        <v>122</v>
      </c>
      <c r="N11746" s="1" t="s">
        <v>103622</v>
      </c>
      <c r="O11746" s="1" t="s">
        <v>107</v>
      </c>
      <c r="P11746" s="1" t="s">
        <v>108</v>
      </c>
      <c r="Q11746" s="1" t="s">
        <v>108</v>
      </c>
      <c r="R11746" s="1" t="s">
        <v>86</v>
      </c>
      <c r="S11746" s="1" t="s">
        <v>103623</v>
      </c>
      <c r="T11746" s="1" t="s">
        <v>103624</v>
      </c>
      <c r="U11746" s="1" t="s">
        <v>94</v>
      </c>
      <c r="V11746">
        <v>0</v>
      </c>
      <c r="W11746">
        <v>0</v>
      </c>
      <c r="X11746" s="1" t="s">
        <v>90</v>
      </c>
      <c r="Y11746" s="1" t="s">
        <v>91</v>
      </c>
      <c r="Z11746" s="1" t="s">
        <v>91</v>
      </c>
      <c r="AA11746" s="1" t="s">
        <v>122</v>
      </c>
      <c r="AB11746" s="1" t="s">
        <v>142</v>
      </c>
      <c r="AC11746" s="1" t="s">
        <v>94</v>
      </c>
      <c r="AD11746">
        <v>55.670128483054739</v>
      </c>
      <c r="AE11746">
        <v>12.56242620070114</v>
      </c>
      <c r="AF11746" s="1" t="s">
        <v>232</v>
      </c>
      <c r="AG11746" s="1" t="s">
        <v>96</v>
      </c>
      <c r="AH11746">
        <v>4</v>
      </c>
      <c r="AI11746" s="1" t="s">
        <v>94</v>
      </c>
      <c r="AJ11746" s="1" t="s">
        <v>97</v>
      </c>
      <c r="AK11746">
        <v>2</v>
      </c>
      <c r="AL11746">
        <v>2</v>
      </c>
      <c r="AM11746" s="1" t="s">
        <v>103625</v>
      </c>
      <c r="AN11746">
        <v>2000</v>
      </c>
      <c r="AO11746">
        <v>2</v>
      </c>
      <c r="AP11746">
        <v>14</v>
      </c>
      <c r="AQ11746">
        <v>2</v>
      </c>
      <c r="AR11746">
        <v>2</v>
      </c>
      <c r="AS11746">
        <v>1125</v>
      </c>
      <c r="AT11746">
        <v>1125</v>
      </c>
      <c r="AU11746">
        <v>2</v>
      </c>
      <c r="AV11746">
        <v>1125</v>
      </c>
      <c r="AW11746" s="1" t="s">
        <v>94</v>
      </c>
      <c r="AX11746" s="1" t="s">
        <v>91</v>
      </c>
      <c r="AY11746">
        <v>6</v>
      </c>
      <c r="AZ11746">
        <v>11</v>
      </c>
      <c r="BA11746">
        <v>27</v>
      </c>
      <c r="BB11746">
        <v>144</v>
      </c>
      <c r="BC11746" s="2">
        <v>44737</v>
      </c>
      <c r="BD11746">
        <v>0</v>
      </c>
      <c r="BE11746">
        <v>0</v>
      </c>
      <c r="BF11746">
        <v>0</v>
      </c>
      <c r="BG11746" s="2"/>
      <c r="BH11746" s="2"/>
      <c r="BP11746" s="1" t="s">
        <v>94</v>
      </c>
      <c r="BQ11746" s="1" t="s">
        <v>86</v>
      </c>
      <c r="BR11746">
        <v>1</v>
      </c>
      <c r="BS11746">
        <v>1</v>
      </c>
      <c r="BT11746">
        <v>0</v>
      </c>
      <c r="BU11746">
        <v>0</v>
      </c>
    </row>
    <row r="11747" spans="1:73" x14ac:dyDescent="0.2">
      <c r="A11747">
        <v>6.498300989565056E+17</v>
      </c>
      <c r="B11747" s="1" t="s">
        <v>103626</v>
      </c>
      <c r="C11747">
        <v>20220624204326</v>
      </c>
      <c r="D11747" s="2">
        <v>44737</v>
      </c>
      <c r="E11747" s="1" t="s">
        <v>103627</v>
      </c>
      <c r="F11747" s="1" t="s">
        <v>103628</v>
      </c>
      <c r="G11747" s="1" t="s">
        <v>94</v>
      </c>
      <c r="H11747" s="1" t="s">
        <v>103629</v>
      </c>
      <c r="I11747">
        <v>197314984</v>
      </c>
      <c r="J11747" s="1" t="s">
        <v>103630</v>
      </c>
      <c r="K11747" s="1" t="s">
        <v>815</v>
      </c>
      <c r="L11747" s="2">
        <v>43273</v>
      </c>
      <c r="M11747" s="1" t="s">
        <v>122</v>
      </c>
      <c r="N11747" s="1" t="s">
        <v>94</v>
      </c>
      <c r="O11747" s="1" t="s">
        <v>107</v>
      </c>
      <c r="P11747" s="1" t="s">
        <v>108</v>
      </c>
      <c r="Q11747" s="1" t="s">
        <v>108</v>
      </c>
      <c r="R11747" s="1" t="s">
        <v>86</v>
      </c>
      <c r="S11747" s="1" t="s">
        <v>103631</v>
      </c>
      <c r="T11747" s="1" t="s">
        <v>103632</v>
      </c>
      <c r="U11747" s="1" t="s">
        <v>94</v>
      </c>
      <c r="V11747">
        <v>0</v>
      </c>
      <c r="W11747">
        <v>0</v>
      </c>
      <c r="X11747" s="1" t="s">
        <v>90</v>
      </c>
      <c r="Y11747" s="1" t="s">
        <v>91</v>
      </c>
      <c r="Z11747" s="1" t="s">
        <v>91</v>
      </c>
      <c r="AA11747" s="1" t="s">
        <v>94</v>
      </c>
      <c r="AB11747" s="1" t="s">
        <v>93</v>
      </c>
      <c r="AC11747" s="1" t="s">
        <v>94</v>
      </c>
      <c r="AD11747">
        <v>55.693622716282995</v>
      </c>
      <c r="AE11747">
        <v>12.565634605258035</v>
      </c>
      <c r="AF11747" s="1" t="s">
        <v>95</v>
      </c>
      <c r="AG11747" s="1" t="s">
        <v>96</v>
      </c>
      <c r="AH11747">
        <v>5</v>
      </c>
      <c r="AI11747" s="1" t="s">
        <v>94</v>
      </c>
      <c r="AJ11747" s="1" t="s">
        <v>97</v>
      </c>
      <c r="AK11747">
        <v>2</v>
      </c>
      <c r="AL11747">
        <v>3</v>
      </c>
      <c r="AM11747" s="1" t="s">
        <v>56195</v>
      </c>
      <c r="AN11747">
        <v>1300</v>
      </c>
      <c r="AO11747">
        <v>2</v>
      </c>
      <c r="AP11747">
        <v>30</v>
      </c>
      <c r="AQ11747">
        <v>2</v>
      </c>
      <c r="AR11747">
        <v>2</v>
      </c>
      <c r="AS11747">
        <v>1125</v>
      </c>
      <c r="AT11747">
        <v>1125</v>
      </c>
      <c r="AU11747">
        <v>2</v>
      </c>
      <c r="AV11747">
        <v>1125</v>
      </c>
      <c r="AW11747" s="1" t="s">
        <v>94</v>
      </c>
      <c r="AX11747" s="1" t="s">
        <v>91</v>
      </c>
      <c r="AY11747">
        <v>9</v>
      </c>
      <c r="AZ11747">
        <v>9</v>
      </c>
      <c r="BA11747">
        <v>9</v>
      </c>
      <c r="BB11747">
        <v>15</v>
      </c>
      <c r="BC11747" s="2">
        <v>44737</v>
      </c>
      <c r="BD11747">
        <v>0</v>
      </c>
      <c r="BE11747">
        <v>0</v>
      </c>
      <c r="BF11747">
        <v>0</v>
      </c>
      <c r="BG11747" s="2"/>
      <c r="BH11747" s="2"/>
      <c r="BP11747" s="1" t="s">
        <v>94</v>
      </c>
      <c r="BQ11747" s="1" t="s">
        <v>91</v>
      </c>
      <c r="BR11747">
        <v>1</v>
      </c>
      <c r="BS11747">
        <v>1</v>
      </c>
      <c r="BT11747">
        <v>0</v>
      </c>
      <c r="BU11747">
        <v>0</v>
      </c>
    </row>
    <row r="11748" spans="1:73" x14ac:dyDescent="0.2">
      <c r="A11748">
        <v>6.4984695776376051E+17</v>
      </c>
      <c r="B11748" s="1" t="s">
        <v>103633</v>
      </c>
      <c r="C11748">
        <v>20220624204326</v>
      </c>
      <c r="D11748" s="2">
        <v>44736</v>
      </c>
      <c r="E11748" s="1" t="s">
        <v>103634</v>
      </c>
      <c r="F11748" s="1" t="s">
        <v>103635</v>
      </c>
      <c r="G11748" s="1" t="s">
        <v>103636</v>
      </c>
      <c r="H11748" s="1" t="s">
        <v>103637</v>
      </c>
      <c r="I11748">
        <v>43920225</v>
      </c>
      <c r="J11748" s="1" t="s">
        <v>103638</v>
      </c>
      <c r="K11748" s="1" t="s">
        <v>103639</v>
      </c>
      <c r="L11748" s="2">
        <v>42258</v>
      </c>
      <c r="M11748" s="1" t="s">
        <v>103640</v>
      </c>
      <c r="N11748" s="1" t="s">
        <v>94</v>
      </c>
      <c r="O11748" s="1" t="s">
        <v>165</v>
      </c>
      <c r="P11748" s="1" t="s">
        <v>108</v>
      </c>
      <c r="Q11748" s="1" t="s">
        <v>153</v>
      </c>
      <c r="R11748" s="1" t="s">
        <v>86</v>
      </c>
      <c r="S11748" s="1" t="s">
        <v>103641</v>
      </c>
      <c r="T11748" s="1" t="s">
        <v>103642</v>
      </c>
      <c r="U11748" s="1" t="s">
        <v>94</v>
      </c>
      <c r="V11748">
        <v>0</v>
      </c>
      <c r="W11748">
        <v>0</v>
      </c>
      <c r="X11748" s="1" t="s">
        <v>90</v>
      </c>
      <c r="Y11748" s="1" t="s">
        <v>91</v>
      </c>
      <c r="Z11748" s="1" t="s">
        <v>91</v>
      </c>
      <c r="AA11748" s="1" t="s">
        <v>122</v>
      </c>
      <c r="AB11748" s="1" t="s">
        <v>142</v>
      </c>
      <c r="AC11748" s="1" t="s">
        <v>94</v>
      </c>
      <c r="AD11748">
        <v>55.650054328248487</v>
      </c>
      <c r="AE11748">
        <v>12.527165452785567</v>
      </c>
      <c r="AF11748" s="1" t="s">
        <v>232</v>
      </c>
      <c r="AG11748" s="1" t="s">
        <v>96</v>
      </c>
      <c r="AH11748">
        <v>2</v>
      </c>
      <c r="AI11748" s="1" t="s">
        <v>94</v>
      </c>
      <c r="AJ11748" s="1" t="s">
        <v>97</v>
      </c>
      <c r="AK11748">
        <v>1</v>
      </c>
      <c r="AL11748">
        <v>1</v>
      </c>
      <c r="AM11748" s="1" t="s">
        <v>103643</v>
      </c>
      <c r="AN11748">
        <v>900</v>
      </c>
      <c r="AO11748">
        <v>1</v>
      </c>
      <c r="AP11748">
        <v>365</v>
      </c>
      <c r="AQ11748">
        <v>1</v>
      </c>
      <c r="AR11748">
        <v>1</v>
      </c>
      <c r="AS11748">
        <v>365</v>
      </c>
      <c r="AT11748">
        <v>365</v>
      </c>
      <c r="AU11748">
        <v>1</v>
      </c>
      <c r="AV11748">
        <v>365</v>
      </c>
      <c r="AW11748" s="1" t="s">
        <v>94</v>
      </c>
      <c r="AX11748" s="1" t="s">
        <v>91</v>
      </c>
      <c r="AY11748">
        <v>29</v>
      </c>
      <c r="AZ11748">
        <v>59</v>
      </c>
      <c r="BA11748">
        <v>89</v>
      </c>
      <c r="BB11748">
        <v>364</v>
      </c>
      <c r="BC11748" s="2">
        <v>44736</v>
      </c>
      <c r="BD11748">
        <v>0</v>
      </c>
      <c r="BE11748">
        <v>0</v>
      </c>
      <c r="BF11748">
        <v>0</v>
      </c>
      <c r="BG11748" s="2"/>
      <c r="BH11748" s="2"/>
      <c r="BP11748" s="1" t="s">
        <v>94</v>
      </c>
      <c r="BQ11748" s="1" t="s">
        <v>86</v>
      </c>
      <c r="BR11748">
        <v>1</v>
      </c>
      <c r="BS11748">
        <v>1</v>
      </c>
      <c r="BT11748">
        <v>0</v>
      </c>
      <c r="BU11748">
        <v>0</v>
      </c>
    </row>
    <row r="11749" spans="1:73" x14ac:dyDescent="0.2">
      <c r="A11749">
        <v>6.4985007456654746E+17</v>
      </c>
      <c r="B11749" s="1" t="s">
        <v>103644</v>
      </c>
      <c r="C11749">
        <v>20220624204326</v>
      </c>
      <c r="D11749" s="2">
        <v>44737</v>
      </c>
      <c r="E11749" s="1" t="s">
        <v>103645</v>
      </c>
      <c r="F11749" s="1" t="s">
        <v>103646</v>
      </c>
      <c r="G11749" s="1" t="s">
        <v>94</v>
      </c>
      <c r="H11749" s="1" t="s">
        <v>103647</v>
      </c>
      <c r="I11749">
        <v>461726397</v>
      </c>
      <c r="J11749" s="1" t="s">
        <v>100942</v>
      </c>
      <c r="K11749" s="1" t="s">
        <v>18217</v>
      </c>
      <c r="L11749" s="2">
        <v>44711</v>
      </c>
      <c r="M11749" s="1" t="s">
        <v>2007</v>
      </c>
      <c r="N11749" s="1" t="s">
        <v>94</v>
      </c>
      <c r="O11749" s="1" t="s">
        <v>107</v>
      </c>
      <c r="P11749" s="1" t="s">
        <v>2554</v>
      </c>
      <c r="Q11749" s="1" t="s">
        <v>108</v>
      </c>
      <c r="R11749" s="1" t="s">
        <v>86</v>
      </c>
      <c r="S11749" s="1" t="s">
        <v>100943</v>
      </c>
      <c r="T11749" s="1" t="s">
        <v>100944</v>
      </c>
      <c r="U11749" s="1" t="s">
        <v>94</v>
      </c>
      <c r="V11749">
        <v>0</v>
      </c>
      <c r="W11749">
        <v>0</v>
      </c>
      <c r="X11749" s="1" t="s">
        <v>90</v>
      </c>
      <c r="Y11749" s="1" t="s">
        <v>91</v>
      </c>
      <c r="Z11749" s="1" t="s">
        <v>91</v>
      </c>
      <c r="AA11749" s="1" t="s">
        <v>94</v>
      </c>
      <c r="AB11749" s="1" t="s">
        <v>112</v>
      </c>
      <c r="AC11749" s="1" t="s">
        <v>94</v>
      </c>
      <c r="AD11749">
        <v>55.677571548648032</v>
      </c>
      <c r="AE11749">
        <v>12.589439190924168</v>
      </c>
      <c r="AF11749" s="1" t="s">
        <v>65626</v>
      </c>
      <c r="AG11749" s="1" t="s">
        <v>351</v>
      </c>
      <c r="AH11749">
        <v>2</v>
      </c>
      <c r="AI11749" s="1" t="s">
        <v>94</v>
      </c>
      <c r="AJ11749" s="1" t="s">
        <v>751</v>
      </c>
      <c r="AK11749">
        <v>1</v>
      </c>
      <c r="AL11749">
        <v>1</v>
      </c>
      <c r="AM11749" s="1" t="s">
        <v>103648</v>
      </c>
      <c r="AN11749">
        <v>1200</v>
      </c>
      <c r="AO11749">
        <v>1</v>
      </c>
      <c r="AP11749">
        <v>365</v>
      </c>
      <c r="AQ11749">
        <v>1</v>
      </c>
      <c r="AR11749">
        <v>1</v>
      </c>
      <c r="AS11749">
        <v>365</v>
      </c>
      <c r="AT11749">
        <v>365</v>
      </c>
      <c r="AU11749">
        <v>1</v>
      </c>
      <c r="AV11749">
        <v>365</v>
      </c>
      <c r="AW11749" s="1" t="s">
        <v>94</v>
      </c>
      <c r="AX11749" s="1" t="s">
        <v>91</v>
      </c>
      <c r="AY11749">
        <v>30</v>
      </c>
      <c r="AZ11749">
        <v>60</v>
      </c>
      <c r="BA11749">
        <v>90</v>
      </c>
      <c r="BB11749">
        <v>365</v>
      </c>
      <c r="BC11749" s="2">
        <v>44737</v>
      </c>
      <c r="BD11749">
        <v>0</v>
      </c>
      <c r="BE11749">
        <v>0</v>
      </c>
      <c r="BF11749">
        <v>0</v>
      </c>
      <c r="BG11749" s="2"/>
      <c r="BH11749" s="2"/>
      <c r="BP11749" s="1" t="s">
        <v>94</v>
      </c>
      <c r="BQ11749" s="1" t="s">
        <v>91</v>
      </c>
      <c r="BR11749">
        <v>18</v>
      </c>
      <c r="BS11749">
        <v>0</v>
      </c>
      <c r="BT11749">
        <v>18</v>
      </c>
      <c r="BU11749">
        <v>0</v>
      </c>
    </row>
    <row r="11750" spans="1:73" x14ac:dyDescent="0.2">
      <c r="A11750">
        <v>6.4985310845912986E+17</v>
      </c>
      <c r="B11750" s="1" t="s">
        <v>103649</v>
      </c>
      <c r="C11750">
        <v>20220624204326</v>
      </c>
      <c r="D11750" s="2">
        <v>44736</v>
      </c>
      <c r="E11750" s="1" t="s">
        <v>103650</v>
      </c>
      <c r="F11750" s="1" t="s">
        <v>103651</v>
      </c>
      <c r="G11750" s="1" t="s">
        <v>94</v>
      </c>
      <c r="H11750" s="1" t="s">
        <v>103652</v>
      </c>
      <c r="I11750">
        <v>34170132</v>
      </c>
      <c r="J11750" s="1" t="s">
        <v>103653</v>
      </c>
      <c r="K11750" s="1" t="s">
        <v>2217</v>
      </c>
      <c r="L11750" s="2">
        <v>42149</v>
      </c>
      <c r="M11750" s="1" t="s">
        <v>151</v>
      </c>
      <c r="N11750" s="1" t="s">
        <v>103654</v>
      </c>
      <c r="O11750" s="1" t="s">
        <v>107</v>
      </c>
      <c r="P11750" s="1" t="s">
        <v>108</v>
      </c>
      <c r="Q11750" s="1" t="s">
        <v>229</v>
      </c>
      <c r="R11750" s="1" t="s">
        <v>86</v>
      </c>
      <c r="S11750" s="1" t="s">
        <v>103655</v>
      </c>
      <c r="T11750" s="1" t="s">
        <v>103656</v>
      </c>
      <c r="U11750" s="1" t="s">
        <v>94</v>
      </c>
      <c r="V11750">
        <v>1</v>
      </c>
      <c r="W11750">
        <v>1</v>
      </c>
      <c r="X11750" s="1" t="s">
        <v>90</v>
      </c>
      <c r="Y11750" s="1" t="s">
        <v>91</v>
      </c>
      <c r="Z11750" s="1" t="s">
        <v>91</v>
      </c>
      <c r="AA11750" s="1" t="s">
        <v>94</v>
      </c>
      <c r="AB11750" s="1" t="s">
        <v>1815</v>
      </c>
      <c r="AC11750" s="1" t="s">
        <v>94</v>
      </c>
      <c r="AD11750">
        <v>55.680440965954787</v>
      </c>
      <c r="AE11750">
        <v>12.476928904652596</v>
      </c>
      <c r="AF11750" s="1" t="s">
        <v>806</v>
      </c>
      <c r="AG11750" s="1" t="s">
        <v>96</v>
      </c>
      <c r="AH11750">
        <v>6</v>
      </c>
      <c r="AI11750" s="1" t="s">
        <v>94</v>
      </c>
      <c r="AJ11750" s="1" t="s">
        <v>129</v>
      </c>
      <c r="AK11750">
        <v>4</v>
      </c>
      <c r="AL11750">
        <v>2</v>
      </c>
      <c r="AM11750" s="1" t="s">
        <v>103657</v>
      </c>
      <c r="AN11750">
        <v>1643</v>
      </c>
      <c r="AO11750">
        <v>2</v>
      </c>
      <c r="AP11750">
        <v>365</v>
      </c>
      <c r="AQ11750">
        <v>2</v>
      </c>
      <c r="AR11750">
        <v>2</v>
      </c>
      <c r="AS11750">
        <v>365</v>
      </c>
      <c r="AT11750">
        <v>365</v>
      </c>
      <c r="AU11750">
        <v>2</v>
      </c>
      <c r="AV11750">
        <v>365</v>
      </c>
      <c r="AW11750" s="1" t="s">
        <v>94</v>
      </c>
      <c r="AX11750" s="1" t="s">
        <v>91</v>
      </c>
      <c r="AY11750">
        <v>7</v>
      </c>
      <c r="AZ11750">
        <v>7</v>
      </c>
      <c r="BA11750">
        <v>10</v>
      </c>
      <c r="BB11750">
        <v>10</v>
      </c>
      <c r="BC11750" s="2">
        <v>44736</v>
      </c>
      <c r="BD11750">
        <v>0</v>
      </c>
      <c r="BE11750">
        <v>0</v>
      </c>
      <c r="BF11750">
        <v>0</v>
      </c>
      <c r="BG11750" s="2"/>
      <c r="BH11750" s="2"/>
      <c r="BP11750" s="1" t="s">
        <v>94</v>
      </c>
      <c r="BQ11750" s="1" t="s">
        <v>86</v>
      </c>
      <c r="BR11750">
        <v>1</v>
      </c>
      <c r="BS11750">
        <v>1</v>
      </c>
      <c r="BT11750">
        <v>0</v>
      </c>
      <c r="BU11750">
        <v>0</v>
      </c>
    </row>
    <row r="11751" spans="1:73" x14ac:dyDescent="0.2">
      <c r="A11751">
        <v>6.4986473516298176E+17</v>
      </c>
      <c r="B11751" s="1" t="s">
        <v>103658</v>
      </c>
      <c r="C11751">
        <v>20220624204326</v>
      </c>
      <c r="D11751" s="2">
        <v>44737</v>
      </c>
      <c r="E11751" s="1" t="s">
        <v>103659</v>
      </c>
      <c r="F11751" s="1" t="s">
        <v>103660</v>
      </c>
      <c r="G11751" s="1" t="s">
        <v>94</v>
      </c>
      <c r="H11751" s="1" t="s">
        <v>103661</v>
      </c>
      <c r="I11751">
        <v>48672505</v>
      </c>
      <c r="J11751" s="1" t="s">
        <v>31612</v>
      </c>
      <c r="K11751" s="1" t="s">
        <v>31613</v>
      </c>
      <c r="L11751" s="2">
        <v>42318</v>
      </c>
      <c r="M11751" s="1" t="s">
        <v>122</v>
      </c>
      <c r="N11751" s="1" t="s">
        <v>31614</v>
      </c>
      <c r="O11751" s="1" t="s">
        <v>165</v>
      </c>
      <c r="P11751" s="1" t="s">
        <v>108</v>
      </c>
      <c r="Q11751" s="1" t="s">
        <v>108</v>
      </c>
      <c r="R11751" s="1" t="s">
        <v>86</v>
      </c>
      <c r="S11751" s="1" t="s">
        <v>31615</v>
      </c>
      <c r="T11751" s="1" t="s">
        <v>31616</v>
      </c>
      <c r="U11751" s="1" t="s">
        <v>112</v>
      </c>
      <c r="V11751">
        <v>1</v>
      </c>
      <c r="W11751">
        <v>1</v>
      </c>
      <c r="X11751" s="1" t="s">
        <v>90</v>
      </c>
      <c r="Y11751" s="1" t="s">
        <v>91</v>
      </c>
      <c r="Z11751" s="1" t="s">
        <v>91</v>
      </c>
      <c r="AA11751" s="1" t="s">
        <v>94</v>
      </c>
      <c r="AB11751" s="1" t="s">
        <v>112</v>
      </c>
      <c r="AC11751" s="1" t="s">
        <v>94</v>
      </c>
      <c r="AD11751">
        <v>55.684609999999999</v>
      </c>
      <c r="AE11751">
        <v>12.59399</v>
      </c>
      <c r="AF11751" s="1" t="s">
        <v>232</v>
      </c>
      <c r="AG11751" s="1" t="s">
        <v>96</v>
      </c>
      <c r="AH11751">
        <v>2</v>
      </c>
      <c r="AI11751" s="1" t="s">
        <v>94</v>
      </c>
      <c r="AJ11751" s="1" t="s">
        <v>97</v>
      </c>
      <c r="AK11751">
        <v>1</v>
      </c>
      <c r="AL11751">
        <v>1</v>
      </c>
      <c r="AM11751" s="1" t="s">
        <v>103662</v>
      </c>
      <c r="AN11751">
        <v>799</v>
      </c>
      <c r="AO11751">
        <v>2</v>
      </c>
      <c r="AP11751">
        <v>7</v>
      </c>
      <c r="AQ11751">
        <v>2</v>
      </c>
      <c r="AR11751">
        <v>2</v>
      </c>
      <c r="AS11751">
        <v>7</v>
      </c>
      <c r="AT11751">
        <v>7</v>
      </c>
      <c r="AU11751">
        <v>2</v>
      </c>
      <c r="AV11751">
        <v>7</v>
      </c>
      <c r="AW11751" s="1" t="s">
        <v>94</v>
      </c>
      <c r="AX11751" s="1" t="s">
        <v>91</v>
      </c>
      <c r="AY11751">
        <v>0</v>
      </c>
      <c r="AZ11751">
        <v>0</v>
      </c>
      <c r="BA11751">
        <v>0</v>
      </c>
      <c r="BB11751">
        <v>24</v>
      </c>
      <c r="BC11751" s="2">
        <v>44737</v>
      </c>
      <c r="BD11751">
        <v>0</v>
      </c>
      <c r="BE11751">
        <v>0</v>
      </c>
      <c r="BF11751">
        <v>0</v>
      </c>
      <c r="BG11751" s="2"/>
      <c r="BH11751" s="2"/>
      <c r="BP11751" s="1" t="s">
        <v>94</v>
      </c>
      <c r="BQ11751" s="1" t="s">
        <v>86</v>
      </c>
      <c r="BR11751">
        <v>2</v>
      </c>
      <c r="BS11751">
        <v>2</v>
      </c>
      <c r="BT11751">
        <v>0</v>
      </c>
      <c r="BU11751">
        <v>0</v>
      </c>
    </row>
    <row r="11752" spans="1:73" x14ac:dyDescent="0.2">
      <c r="A11752">
        <v>6.4987631973714765E+17</v>
      </c>
      <c r="B11752" s="1" t="s">
        <v>103663</v>
      </c>
      <c r="C11752">
        <v>20220624204326</v>
      </c>
      <c r="D11752" s="2">
        <v>44737</v>
      </c>
      <c r="E11752" s="1" t="s">
        <v>103664</v>
      </c>
      <c r="F11752" s="1" t="s">
        <v>103665</v>
      </c>
      <c r="G11752" s="1" t="s">
        <v>103666</v>
      </c>
      <c r="H11752" s="1" t="s">
        <v>103667</v>
      </c>
      <c r="I11752">
        <v>16236292</v>
      </c>
      <c r="J11752" s="1" t="s">
        <v>103668</v>
      </c>
      <c r="K11752" s="1" t="s">
        <v>5772</v>
      </c>
      <c r="L11752" s="2">
        <v>41791</v>
      </c>
      <c r="M11752" s="1" t="s">
        <v>103669</v>
      </c>
      <c r="N11752" s="1" t="s">
        <v>103670</v>
      </c>
      <c r="O11752" s="1" t="s">
        <v>83</v>
      </c>
      <c r="P11752" s="1" t="s">
        <v>566</v>
      </c>
      <c r="Q11752" s="1" t="s">
        <v>363</v>
      </c>
      <c r="R11752" s="1" t="s">
        <v>86</v>
      </c>
      <c r="S11752" s="1" t="s">
        <v>103671</v>
      </c>
      <c r="T11752" s="1" t="s">
        <v>103672</v>
      </c>
      <c r="U11752" s="1" t="s">
        <v>94</v>
      </c>
      <c r="V11752">
        <v>0</v>
      </c>
      <c r="W11752">
        <v>0</v>
      </c>
      <c r="X11752" s="1" t="s">
        <v>90</v>
      </c>
      <c r="Y11752" s="1" t="s">
        <v>91</v>
      </c>
      <c r="Z11752" s="1" t="s">
        <v>91</v>
      </c>
      <c r="AA11752" s="1" t="s">
        <v>122</v>
      </c>
      <c r="AB11752" s="1" t="s">
        <v>142</v>
      </c>
      <c r="AC11752" s="1" t="s">
        <v>94</v>
      </c>
      <c r="AD11752">
        <v>55.668504300000002</v>
      </c>
      <c r="AE11752">
        <v>12.5487871</v>
      </c>
      <c r="AF11752" s="1" t="s">
        <v>232</v>
      </c>
      <c r="AG11752" s="1" t="s">
        <v>96</v>
      </c>
      <c r="AH11752">
        <v>5</v>
      </c>
      <c r="AI11752" s="1" t="s">
        <v>94</v>
      </c>
      <c r="AJ11752" s="1" t="s">
        <v>97</v>
      </c>
      <c r="AK11752">
        <v>3</v>
      </c>
      <c r="AL11752">
        <v>4</v>
      </c>
      <c r="AM11752" s="1" t="s">
        <v>103673</v>
      </c>
      <c r="AN11752">
        <v>1300</v>
      </c>
      <c r="AO11752">
        <v>5</v>
      </c>
      <c r="AP11752">
        <v>21</v>
      </c>
      <c r="AQ11752">
        <v>4</v>
      </c>
      <c r="AR11752">
        <v>5</v>
      </c>
      <c r="AS11752">
        <v>21</v>
      </c>
      <c r="AT11752">
        <v>21</v>
      </c>
      <c r="AU11752">
        <v>4.8</v>
      </c>
      <c r="AV11752">
        <v>21</v>
      </c>
      <c r="AW11752" s="1" t="s">
        <v>94</v>
      </c>
      <c r="AX11752" s="1" t="s">
        <v>91</v>
      </c>
      <c r="AY11752">
        <v>15</v>
      </c>
      <c r="AZ11752">
        <v>33</v>
      </c>
      <c r="BA11752">
        <v>51</v>
      </c>
      <c r="BB11752">
        <v>248</v>
      </c>
      <c r="BC11752" s="2">
        <v>44737</v>
      </c>
      <c r="BD11752">
        <v>0</v>
      </c>
      <c r="BE11752">
        <v>0</v>
      </c>
      <c r="BF11752">
        <v>0</v>
      </c>
      <c r="BG11752" s="2"/>
      <c r="BH11752" s="2"/>
      <c r="BP11752" s="1" t="s">
        <v>94</v>
      </c>
      <c r="BQ11752" s="1" t="s">
        <v>86</v>
      </c>
      <c r="BR11752">
        <v>1</v>
      </c>
      <c r="BS11752">
        <v>1</v>
      </c>
      <c r="BT11752">
        <v>0</v>
      </c>
      <c r="BU11752">
        <v>0</v>
      </c>
    </row>
    <row r="11753" spans="1:73" x14ac:dyDescent="0.2">
      <c r="A11753">
        <v>6.5339392083649574E+17</v>
      </c>
      <c r="B11753" s="1" t="s">
        <v>103674</v>
      </c>
      <c r="C11753">
        <v>20220624204326</v>
      </c>
      <c r="D11753" s="2">
        <v>44737</v>
      </c>
      <c r="E11753" s="1" t="s">
        <v>103675</v>
      </c>
      <c r="F11753" s="1" t="s">
        <v>103676</v>
      </c>
      <c r="G11753" s="1" t="s">
        <v>94</v>
      </c>
      <c r="H11753" s="1" t="s">
        <v>103677</v>
      </c>
      <c r="I11753">
        <v>176602910</v>
      </c>
      <c r="J11753" s="1" t="s">
        <v>103678</v>
      </c>
      <c r="K11753" s="1" t="s">
        <v>38712</v>
      </c>
      <c r="L11753" s="2">
        <v>43163</v>
      </c>
      <c r="M11753" s="1" t="s">
        <v>241</v>
      </c>
      <c r="N11753" s="1" t="s">
        <v>94</v>
      </c>
      <c r="O11753" s="1" t="s">
        <v>107</v>
      </c>
      <c r="P11753" s="1" t="s">
        <v>108</v>
      </c>
      <c r="Q11753" s="1" t="s">
        <v>108</v>
      </c>
      <c r="R11753" s="1" t="s">
        <v>86</v>
      </c>
      <c r="S11753" s="1" t="s">
        <v>103679</v>
      </c>
      <c r="T11753" s="1" t="s">
        <v>103680</v>
      </c>
      <c r="U11753" s="1" t="s">
        <v>94</v>
      </c>
      <c r="V11753">
        <v>0</v>
      </c>
      <c r="W11753">
        <v>0</v>
      </c>
      <c r="X11753" s="1" t="s">
        <v>431</v>
      </c>
      <c r="Y11753" s="1" t="s">
        <v>91</v>
      </c>
      <c r="Z11753" s="1" t="s">
        <v>91</v>
      </c>
      <c r="AA11753" s="1" t="s">
        <v>94</v>
      </c>
      <c r="AB11753" s="1" t="s">
        <v>112</v>
      </c>
      <c r="AC11753" s="1" t="s">
        <v>94</v>
      </c>
      <c r="AD11753">
        <v>55.678820000000002</v>
      </c>
      <c r="AE11753">
        <v>12.582229999999999</v>
      </c>
      <c r="AF11753" s="1" t="s">
        <v>232</v>
      </c>
      <c r="AG11753" s="1" t="s">
        <v>96</v>
      </c>
      <c r="AH11753">
        <v>3</v>
      </c>
      <c r="AI11753" s="1" t="s">
        <v>94</v>
      </c>
      <c r="AJ11753" s="1" t="s">
        <v>97</v>
      </c>
      <c r="AK11753">
        <v>1</v>
      </c>
      <c r="AL11753">
        <v>2</v>
      </c>
      <c r="AM11753" s="1" t="s">
        <v>76131</v>
      </c>
      <c r="AN11753">
        <v>1760</v>
      </c>
      <c r="AO11753">
        <v>1</v>
      </c>
      <c r="AP11753">
        <v>365</v>
      </c>
      <c r="AQ11753">
        <v>1</v>
      </c>
      <c r="AR11753">
        <v>1</v>
      </c>
      <c r="AS11753">
        <v>365</v>
      </c>
      <c r="AT11753">
        <v>365</v>
      </c>
      <c r="AU11753">
        <v>1</v>
      </c>
      <c r="AV11753">
        <v>365</v>
      </c>
      <c r="AW11753" s="1" t="s">
        <v>94</v>
      </c>
      <c r="AX11753" s="1" t="s">
        <v>91</v>
      </c>
      <c r="AY11753">
        <v>21</v>
      </c>
      <c r="AZ11753">
        <v>44</v>
      </c>
      <c r="BA11753">
        <v>70</v>
      </c>
      <c r="BB11753">
        <v>345</v>
      </c>
      <c r="BC11753" s="2">
        <v>44737</v>
      </c>
      <c r="BD11753">
        <v>0</v>
      </c>
      <c r="BE11753">
        <v>0</v>
      </c>
      <c r="BF11753">
        <v>0</v>
      </c>
      <c r="BG11753" s="2"/>
      <c r="BH11753" s="2"/>
      <c r="BP11753" s="1" t="s">
        <v>94</v>
      </c>
      <c r="BQ11753" s="1" t="s">
        <v>91</v>
      </c>
      <c r="BR11753">
        <v>1</v>
      </c>
      <c r="BS11753">
        <v>1</v>
      </c>
      <c r="BT11753">
        <v>0</v>
      </c>
      <c r="BU11753">
        <v>0</v>
      </c>
    </row>
    <row r="11754" spans="1:73" x14ac:dyDescent="0.2">
      <c r="A11754">
        <v>6.5256067986810048E+17</v>
      </c>
      <c r="B11754" s="1" t="s">
        <v>103681</v>
      </c>
      <c r="C11754">
        <v>20220624204326</v>
      </c>
      <c r="D11754" s="2">
        <v>44737</v>
      </c>
      <c r="E11754" s="1" t="s">
        <v>50761</v>
      </c>
      <c r="F11754" s="1" t="s">
        <v>103682</v>
      </c>
      <c r="G11754" s="1" t="s">
        <v>94</v>
      </c>
      <c r="H11754" s="1" t="s">
        <v>103683</v>
      </c>
      <c r="I11754">
        <v>413127211</v>
      </c>
      <c r="J11754" s="1" t="s">
        <v>103684</v>
      </c>
      <c r="K11754" s="1" t="s">
        <v>7250</v>
      </c>
      <c r="L11754" s="2">
        <v>44392</v>
      </c>
      <c r="M11754" s="1" t="s">
        <v>2007</v>
      </c>
      <c r="N11754" s="1" t="s">
        <v>94</v>
      </c>
      <c r="O11754" s="1" t="s">
        <v>153</v>
      </c>
      <c r="P11754" s="1" t="s">
        <v>153</v>
      </c>
      <c r="Q11754" s="1" t="s">
        <v>153</v>
      </c>
      <c r="R11754" s="1" t="s">
        <v>86</v>
      </c>
      <c r="S11754" s="1" t="s">
        <v>103685</v>
      </c>
      <c r="T11754" s="1" t="s">
        <v>103686</v>
      </c>
      <c r="U11754" s="1" t="s">
        <v>94</v>
      </c>
      <c r="V11754">
        <v>0</v>
      </c>
      <c r="W11754">
        <v>0</v>
      </c>
      <c r="X11754" s="1" t="s">
        <v>90</v>
      </c>
      <c r="Y11754" s="1" t="s">
        <v>91</v>
      </c>
      <c r="Z11754" s="1" t="s">
        <v>91</v>
      </c>
      <c r="AA11754" s="1" t="s">
        <v>94</v>
      </c>
      <c r="AB11754" s="1" t="s">
        <v>142</v>
      </c>
      <c r="AC11754" s="1" t="s">
        <v>94</v>
      </c>
      <c r="AD11754">
        <v>55.668351999999999</v>
      </c>
      <c r="AE11754">
        <v>12.544491000000001</v>
      </c>
      <c r="AF11754" s="1" t="s">
        <v>232</v>
      </c>
      <c r="AG11754" s="1" t="s">
        <v>96</v>
      </c>
      <c r="AH11754">
        <v>3</v>
      </c>
      <c r="AI11754" s="1" t="s">
        <v>94</v>
      </c>
      <c r="AJ11754" s="1" t="s">
        <v>97</v>
      </c>
      <c r="AK11754">
        <v>2</v>
      </c>
      <c r="AL11754">
        <v>2</v>
      </c>
      <c r="AM11754" s="1" t="s">
        <v>84665</v>
      </c>
      <c r="AN11754">
        <v>1056</v>
      </c>
      <c r="AO11754">
        <v>6</v>
      </c>
      <c r="AP11754">
        <v>14</v>
      </c>
      <c r="AQ11754">
        <v>6</v>
      </c>
      <c r="AR11754">
        <v>6</v>
      </c>
      <c r="AS11754">
        <v>14</v>
      </c>
      <c r="AT11754">
        <v>14</v>
      </c>
      <c r="AU11754">
        <v>6</v>
      </c>
      <c r="AV11754">
        <v>14</v>
      </c>
      <c r="AW11754" s="1" t="s">
        <v>94</v>
      </c>
      <c r="AX11754" s="1" t="s">
        <v>91</v>
      </c>
      <c r="AY11754">
        <v>8</v>
      </c>
      <c r="AZ11754">
        <v>8</v>
      </c>
      <c r="BA11754">
        <v>8</v>
      </c>
      <c r="BB11754">
        <v>142</v>
      </c>
      <c r="BC11754" s="2">
        <v>44737</v>
      </c>
      <c r="BD11754">
        <v>0</v>
      </c>
      <c r="BE11754">
        <v>0</v>
      </c>
      <c r="BF11754">
        <v>0</v>
      </c>
      <c r="BG11754" s="2"/>
      <c r="BH11754" s="2"/>
      <c r="BP11754" s="1" t="s">
        <v>94</v>
      </c>
      <c r="BQ11754" s="1" t="s">
        <v>86</v>
      </c>
      <c r="BR11754">
        <v>1</v>
      </c>
      <c r="BS11754">
        <v>1</v>
      </c>
      <c r="BT11754">
        <v>0</v>
      </c>
      <c r="BU11754">
        <v>0</v>
      </c>
    </row>
    <row r="11755" spans="1:73" x14ac:dyDescent="0.2">
      <c r="A11755">
        <v>6.5340308904323354E+17</v>
      </c>
      <c r="B11755" s="1" t="s">
        <v>103687</v>
      </c>
      <c r="C11755">
        <v>20220624204326</v>
      </c>
      <c r="D11755" s="2">
        <v>44736</v>
      </c>
      <c r="E11755" s="1" t="s">
        <v>103688</v>
      </c>
      <c r="F11755" s="1" t="s">
        <v>103689</v>
      </c>
      <c r="G11755" s="1" t="s">
        <v>103690</v>
      </c>
      <c r="H11755" s="1" t="s">
        <v>103691</v>
      </c>
      <c r="I11755">
        <v>42775939</v>
      </c>
      <c r="J11755" s="1" t="s">
        <v>103692</v>
      </c>
      <c r="K11755" s="1" t="s">
        <v>4252</v>
      </c>
      <c r="L11755" s="2">
        <v>42244</v>
      </c>
      <c r="M11755" s="1" t="s">
        <v>2007</v>
      </c>
      <c r="N11755" s="1" t="s">
        <v>94</v>
      </c>
      <c r="O11755" s="1" t="s">
        <v>153</v>
      </c>
      <c r="P11755" s="1" t="s">
        <v>153</v>
      </c>
      <c r="Q11755" s="1" t="s">
        <v>153</v>
      </c>
      <c r="R11755" s="1" t="s">
        <v>86</v>
      </c>
      <c r="S11755" s="1" t="s">
        <v>103693</v>
      </c>
      <c r="T11755" s="1" t="s">
        <v>103694</v>
      </c>
      <c r="U11755" s="1" t="s">
        <v>94</v>
      </c>
      <c r="V11755">
        <v>1</v>
      </c>
      <c r="W11755">
        <v>1</v>
      </c>
      <c r="X11755" s="1" t="s">
        <v>90</v>
      </c>
      <c r="Y11755" s="1" t="s">
        <v>91</v>
      </c>
      <c r="Z11755" s="1" t="s">
        <v>91</v>
      </c>
      <c r="AA11755" s="1" t="s">
        <v>122</v>
      </c>
      <c r="AB11755" s="1" t="s">
        <v>112</v>
      </c>
      <c r="AC11755" s="1" t="s">
        <v>94</v>
      </c>
      <c r="AD11755">
        <v>55.695459999999997</v>
      </c>
      <c r="AE11755">
        <v>12.59</v>
      </c>
      <c r="AF11755" s="1" t="s">
        <v>232</v>
      </c>
      <c r="AG11755" s="1" t="s">
        <v>96</v>
      </c>
      <c r="AH11755">
        <v>6</v>
      </c>
      <c r="AI11755" s="1" t="s">
        <v>94</v>
      </c>
      <c r="AJ11755" s="1" t="s">
        <v>97</v>
      </c>
      <c r="AK11755">
        <v>3</v>
      </c>
      <c r="AL11755">
        <v>6</v>
      </c>
      <c r="AM11755" s="1" t="s">
        <v>103695</v>
      </c>
      <c r="AN11755">
        <v>2000</v>
      </c>
      <c r="AO11755">
        <v>9</v>
      </c>
      <c r="AP11755">
        <v>365</v>
      </c>
      <c r="AQ11755">
        <v>9</v>
      </c>
      <c r="AR11755">
        <v>9</v>
      </c>
      <c r="AS11755">
        <v>365</v>
      </c>
      <c r="AT11755">
        <v>365</v>
      </c>
      <c r="AU11755">
        <v>9</v>
      </c>
      <c r="AV11755">
        <v>365</v>
      </c>
      <c r="AW11755" s="1" t="s">
        <v>94</v>
      </c>
      <c r="AX11755" s="1" t="s">
        <v>91</v>
      </c>
      <c r="AY11755">
        <v>7</v>
      </c>
      <c r="AZ11755">
        <v>12</v>
      </c>
      <c r="BA11755">
        <v>12</v>
      </c>
      <c r="BB11755">
        <v>17</v>
      </c>
      <c r="BC11755" s="2">
        <v>44736</v>
      </c>
      <c r="BD11755">
        <v>0</v>
      </c>
      <c r="BE11755">
        <v>0</v>
      </c>
      <c r="BF11755">
        <v>0</v>
      </c>
      <c r="BG11755" s="2"/>
      <c r="BH11755" s="2"/>
      <c r="BP11755" s="1" t="s">
        <v>94</v>
      </c>
      <c r="BQ11755" s="1" t="s">
        <v>91</v>
      </c>
      <c r="BR11755">
        <v>1</v>
      </c>
      <c r="BS11755">
        <v>1</v>
      </c>
      <c r="BT11755">
        <v>0</v>
      </c>
      <c r="BU11755">
        <v>0</v>
      </c>
    </row>
    <row r="11756" spans="1:73" x14ac:dyDescent="0.2">
      <c r="A11756">
        <v>6.5257614714621005E+17</v>
      </c>
      <c r="B11756" s="1" t="s">
        <v>103696</v>
      </c>
      <c r="C11756">
        <v>20220624204326</v>
      </c>
      <c r="D11756" s="2">
        <v>44737</v>
      </c>
      <c r="E11756" s="1" t="s">
        <v>103697</v>
      </c>
      <c r="F11756" s="1" t="s">
        <v>103698</v>
      </c>
      <c r="G11756" s="1" t="s">
        <v>103699</v>
      </c>
      <c r="H11756" s="1" t="s">
        <v>103700</v>
      </c>
      <c r="I11756">
        <v>5757054</v>
      </c>
      <c r="J11756" s="1" t="s">
        <v>103701</v>
      </c>
      <c r="K11756" s="1" t="s">
        <v>103702</v>
      </c>
      <c r="L11756" s="2">
        <v>41367</v>
      </c>
      <c r="M11756" s="1" t="s">
        <v>151</v>
      </c>
      <c r="N11756" s="1" t="s">
        <v>103703</v>
      </c>
      <c r="O11756" s="1" t="s">
        <v>165</v>
      </c>
      <c r="P11756" s="1" t="s">
        <v>108</v>
      </c>
      <c r="Q11756" s="1" t="s">
        <v>531</v>
      </c>
      <c r="R11756" s="1" t="s">
        <v>86</v>
      </c>
      <c r="S11756" s="1" t="s">
        <v>103704</v>
      </c>
      <c r="T11756" s="1" t="s">
        <v>103705</v>
      </c>
      <c r="U11756" s="1" t="s">
        <v>94</v>
      </c>
      <c r="V11756">
        <v>0</v>
      </c>
      <c r="W11756">
        <v>0</v>
      </c>
      <c r="X11756" s="1" t="s">
        <v>90</v>
      </c>
      <c r="Y11756" s="1" t="s">
        <v>91</v>
      </c>
      <c r="Z11756" s="1" t="s">
        <v>91</v>
      </c>
      <c r="AA11756" s="1" t="s">
        <v>122</v>
      </c>
      <c r="AB11756" s="1" t="s">
        <v>180</v>
      </c>
      <c r="AC11756" s="1" t="s">
        <v>94</v>
      </c>
      <c r="AD11756">
        <v>55.708657300000013</v>
      </c>
      <c r="AE11756">
        <v>12.580706599999999</v>
      </c>
      <c r="AF11756" s="1" t="s">
        <v>232</v>
      </c>
      <c r="AG11756" s="1" t="s">
        <v>96</v>
      </c>
      <c r="AH11756">
        <v>3</v>
      </c>
      <c r="AI11756" s="1" t="s">
        <v>94</v>
      </c>
      <c r="AJ11756" s="1" t="s">
        <v>97</v>
      </c>
      <c r="AK11756">
        <v>1</v>
      </c>
      <c r="AL11756">
        <v>1</v>
      </c>
      <c r="AM11756" s="1" t="s">
        <v>103706</v>
      </c>
      <c r="AN11756">
        <v>947</v>
      </c>
      <c r="AO11756">
        <v>2</v>
      </c>
      <c r="AP11756">
        <v>365</v>
      </c>
      <c r="AQ11756">
        <v>2</v>
      </c>
      <c r="AR11756">
        <v>2</v>
      </c>
      <c r="AS11756">
        <v>365</v>
      </c>
      <c r="AT11756">
        <v>365</v>
      </c>
      <c r="AU11756">
        <v>2</v>
      </c>
      <c r="AV11756">
        <v>365</v>
      </c>
      <c r="AW11756" s="1" t="s">
        <v>94</v>
      </c>
      <c r="AX11756" s="1" t="s">
        <v>91</v>
      </c>
      <c r="AY11756">
        <v>0</v>
      </c>
      <c r="AZ11756">
        <v>5</v>
      </c>
      <c r="BA11756">
        <v>13</v>
      </c>
      <c r="BB11756">
        <v>43</v>
      </c>
      <c r="BC11756" s="2">
        <v>44737</v>
      </c>
      <c r="BD11756">
        <v>0</v>
      </c>
      <c r="BE11756">
        <v>0</v>
      </c>
      <c r="BF11756">
        <v>0</v>
      </c>
      <c r="BG11756" s="2"/>
      <c r="BH11756" s="2"/>
      <c r="BP11756" s="1" t="s">
        <v>94</v>
      </c>
      <c r="BQ11756" s="1" t="s">
        <v>86</v>
      </c>
      <c r="BR11756">
        <v>1</v>
      </c>
      <c r="BS11756">
        <v>1</v>
      </c>
      <c r="BT11756">
        <v>0</v>
      </c>
      <c r="BU11756">
        <v>0</v>
      </c>
    </row>
    <row r="11757" spans="1:73" x14ac:dyDescent="0.2">
      <c r="A11757">
        <v>6.4989188428654093E+17</v>
      </c>
      <c r="B11757" s="1" t="s">
        <v>103707</v>
      </c>
      <c r="C11757">
        <v>20220624204326</v>
      </c>
      <c r="D11757" s="2">
        <v>44736</v>
      </c>
      <c r="E11757" s="1" t="s">
        <v>103708</v>
      </c>
      <c r="F11757" s="1" t="s">
        <v>103709</v>
      </c>
      <c r="G11757" s="1" t="s">
        <v>94</v>
      </c>
      <c r="H11757" s="1" t="s">
        <v>103710</v>
      </c>
      <c r="I11757">
        <v>57920330</v>
      </c>
      <c r="J11757" s="1" t="s">
        <v>103711</v>
      </c>
      <c r="K11757" s="1" t="s">
        <v>850</v>
      </c>
      <c r="L11757" s="2">
        <v>42408</v>
      </c>
      <c r="M11757" s="1" t="s">
        <v>122</v>
      </c>
      <c r="N11757" s="1" t="s">
        <v>94</v>
      </c>
      <c r="O11757" s="1" t="s">
        <v>107</v>
      </c>
      <c r="P11757" s="1" t="s">
        <v>108</v>
      </c>
      <c r="Q11757" s="1" t="s">
        <v>229</v>
      </c>
      <c r="R11757" s="1" t="s">
        <v>86</v>
      </c>
      <c r="S11757" s="1" t="s">
        <v>103712</v>
      </c>
      <c r="T11757" s="1" t="s">
        <v>103713</v>
      </c>
      <c r="U11757" s="1" t="s">
        <v>94</v>
      </c>
      <c r="V11757">
        <v>0</v>
      </c>
      <c r="W11757">
        <v>0</v>
      </c>
      <c r="X11757" s="1" t="s">
        <v>90</v>
      </c>
      <c r="Y11757" s="1" t="s">
        <v>91</v>
      </c>
      <c r="Z11757" s="1" t="s">
        <v>91</v>
      </c>
      <c r="AA11757" s="1" t="s">
        <v>94</v>
      </c>
      <c r="AB11757" s="1" t="s">
        <v>443</v>
      </c>
      <c r="AC11757" s="1" t="s">
        <v>94</v>
      </c>
      <c r="AD11757">
        <v>55.668725561932433</v>
      </c>
      <c r="AE11757">
        <v>12.513806256622306</v>
      </c>
      <c r="AF11757" s="1" t="s">
        <v>95</v>
      </c>
      <c r="AG11757" s="1" t="s">
        <v>96</v>
      </c>
      <c r="AH11757">
        <v>4</v>
      </c>
      <c r="AI11757" s="1" t="s">
        <v>94</v>
      </c>
      <c r="AJ11757" s="1" t="s">
        <v>97</v>
      </c>
      <c r="AK11757">
        <v>1</v>
      </c>
      <c r="AL11757">
        <v>3</v>
      </c>
      <c r="AM11757" s="1" t="s">
        <v>103714</v>
      </c>
      <c r="AN11757">
        <v>1300</v>
      </c>
      <c r="AO11757">
        <v>5</v>
      </c>
      <c r="AP11757">
        <v>65</v>
      </c>
      <c r="AQ11757">
        <v>2</v>
      </c>
      <c r="AR11757">
        <v>14</v>
      </c>
      <c r="AS11757">
        <v>65</v>
      </c>
      <c r="AT11757">
        <v>65</v>
      </c>
      <c r="AU11757">
        <v>6.1</v>
      </c>
      <c r="AV11757">
        <v>65</v>
      </c>
      <c r="AW11757" s="1" t="s">
        <v>94</v>
      </c>
      <c r="AX11757" s="1" t="s">
        <v>91</v>
      </c>
      <c r="AY11757">
        <v>17</v>
      </c>
      <c r="AZ11757">
        <v>17</v>
      </c>
      <c r="BA11757">
        <v>46</v>
      </c>
      <c r="BB11757">
        <v>47</v>
      </c>
      <c r="BC11757" s="2">
        <v>44736</v>
      </c>
      <c r="BD11757">
        <v>0</v>
      </c>
      <c r="BE11757">
        <v>0</v>
      </c>
      <c r="BF11757">
        <v>0</v>
      </c>
      <c r="BG11757" s="2"/>
      <c r="BH11757" s="2"/>
      <c r="BP11757" s="1" t="s">
        <v>94</v>
      </c>
      <c r="BQ11757" s="1" t="s">
        <v>86</v>
      </c>
      <c r="BR11757">
        <v>1</v>
      </c>
      <c r="BS11757">
        <v>1</v>
      </c>
      <c r="BT11757">
        <v>0</v>
      </c>
      <c r="BU11757">
        <v>0</v>
      </c>
    </row>
    <row r="11758" spans="1:73" x14ac:dyDescent="0.2">
      <c r="A11758">
        <v>6.499174306182816E+17</v>
      </c>
      <c r="B11758" s="1" t="s">
        <v>103715</v>
      </c>
      <c r="C11758">
        <v>20220624204326</v>
      </c>
      <c r="D11758" s="2">
        <v>44737</v>
      </c>
      <c r="E11758" s="1" t="s">
        <v>103716</v>
      </c>
      <c r="F11758" s="1" t="s">
        <v>101065</v>
      </c>
      <c r="G11758" s="1" t="s">
        <v>94</v>
      </c>
      <c r="H11758" s="1" t="s">
        <v>103717</v>
      </c>
      <c r="I11758">
        <v>461726397</v>
      </c>
      <c r="J11758" s="1" t="s">
        <v>100942</v>
      </c>
      <c r="K11758" s="1" t="s">
        <v>18217</v>
      </c>
      <c r="L11758" s="2">
        <v>44711</v>
      </c>
      <c r="M11758" s="1" t="s">
        <v>2007</v>
      </c>
      <c r="N11758" s="1" t="s">
        <v>94</v>
      </c>
      <c r="O11758" s="1" t="s">
        <v>107</v>
      </c>
      <c r="P11758" s="1" t="s">
        <v>2554</v>
      </c>
      <c r="Q11758" s="1" t="s">
        <v>108</v>
      </c>
      <c r="R11758" s="1" t="s">
        <v>86</v>
      </c>
      <c r="S11758" s="1" t="s">
        <v>100943</v>
      </c>
      <c r="T11758" s="1" t="s">
        <v>100944</v>
      </c>
      <c r="U11758" s="1" t="s">
        <v>94</v>
      </c>
      <c r="V11758">
        <v>0</v>
      </c>
      <c r="W11758">
        <v>0</v>
      </c>
      <c r="X11758" s="1" t="s">
        <v>90</v>
      </c>
      <c r="Y11758" s="1" t="s">
        <v>91</v>
      </c>
      <c r="Z11758" s="1" t="s">
        <v>91</v>
      </c>
      <c r="AA11758" s="1" t="s">
        <v>94</v>
      </c>
      <c r="AB11758" s="1" t="s">
        <v>112</v>
      </c>
      <c r="AC11758" s="1" t="s">
        <v>94</v>
      </c>
      <c r="AD11758">
        <v>55.677579677592391</v>
      </c>
      <c r="AE11758">
        <v>12.58940901607275</v>
      </c>
      <c r="AF11758" s="1" t="s">
        <v>65626</v>
      </c>
      <c r="AG11758" s="1" t="s">
        <v>351</v>
      </c>
      <c r="AH11758">
        <v>1</v>
      </c>
      <c r="AI11758" s="1" t="s">
        <v>94</v>
      </c>
      <c r="AJ11758" s="1" t="s">
        <v>751</v>
      </c>
      <c r="AK11758">
        <v>1</v>
      </c>
      <c r="AL11758">
        <v>1</v>
      </c>
      <c r="AM11758" s="1" t="s">
        <v>103648</v>
      </c>
      <c r="AN11758">
        <v>700</v>
      </c>
      <c r="AO11758">
        <v>1</v>
      </c>
      <c r="AP11758">
        <v>365</v>
      </c>
      <c r="AQ11758">
        <v>1</v>
      </c>
      <c r="AR11758">
        <v>1</v>
      </c>
      <c r="AS11758">
        <v>365</v>
      </c>
      <c r="AT11758">
        <v>365</v>
      </c>
      <c r="AU11758">
        <v>1</v>
      </c>
      <c r="AV11758">
        <v>365</v>
      </c>
      <c r="AW11758" s="1" t="s">
        <v>94</v>
      </c>
      <c r="AX11758" s="1" t="s">
        <v>91</v>
      </c>
      <c r="AY11758">
        <v>30</v>
      </c>
      <c r="AZ11758">
        <v>60</v>
      </c>
      <c r="BA11758">
        <v>90</v>
      </c>
      <c r="BB11758">
        <v>365</v>
      </c>
      <c r="BC11758" s="2">
        <v>44737</v>
      </c>
      <c r="BD11758">
        <v>0</v>
      </c>
      <c r="BE11758">
        <v>0</v>
      </c>
      <c r="BF11758">
        <v>0</v>
      </c>
      <c r="BG11758" s="2"/>
      <c r="BH11758" s="2"/>
      <c r="BP11758" s="1" t="s">
        <v>94</v>
      </c>
      <c r="BQ11758" s="1" t="s">
        <v>91</v>
      </c>
      <c r="BR11758">
        <v>18</v>
      </c>
      <c r="BS11758">
        <v>0</v>
      </c>
      <c r="BT11758">
        <v>18</v>
      </c>
      <c r="BU11758">
        <v>0</v>
      </c>
    </row>
    <row r="11759" spans="1:73" x14ac:dyDescent="0.2">
      <c r="A11759">
        <v>6.4992946653079232E+17</v>
      </c>
      <c r="B11759" s="1" t="s">
        <v>103718</v>
      </c>
      <c r="C11759">
        <v>20220624204326</v>
      </c>
      <c r="D11759" s="2">
        <v>44737</v>
      </c>
      <c r="E11759" s="1" t="s">
        <v>103719</v>
      </c>
      <c r="F11759" s="1" t="s">
        <v>103720</v>
      </c>
      <c r="G11759" s="1" t="s">
        <v>94</v>
      </c>
      <c r="H11759" s="1" t="s">
        <v>103721</v>
      </c>
      <c r="I11759">
        <v>40564663</v>
      </c>
      <c r="J11759" s="1" t="s">
        <v>103722</v>
      </c>
      <c r="K11759" s="1" t="s">
        <v>36000</v>
      </c>
      <c r="L11759" s="2">
        <v>42221</v>
      </c>
      <c r="M11759" s="1" t="s">
        <v>122</v>
      </c>
      <c r="N11759" s="1" t="s">
        <v>103723</v>
      </c>
      <c r="O11759" s="1" t="s">
        <v>165</v>
      </c>
      <c r="P11759" s="1" t="s">
        <v>108</v>
      </c>
      <c r="Q11759" s="1" t="s">
        <v>108</v>
      </c>
      <c r="R11759" s="1" t="s">
        <v>86</v>
      </c>
      <c r="S11759" s="1" t="s">
        <v>103724</v>
      </c>
      <c r="T11759" s="1" t="s">
        <v>103725</v>
      </c>
      <c r="U11759" s="1" t="s">
        <v>94</v>
      </c>
      <c r="V11759">
        <v>0</v>
      </c>
      <c r="W11759">
        <v>0</v>
      </c>
      <c r="X11759" s="1" t="s">
        <v>90</v>
      </c>
      <c r="Y11759" s="1" t="s">
        <v>91</v>
      </c>
      <c r="Z11759" s="1" t="s">
        <v>91</v>
      </c>
      <c r="AA11759" s="1" t="s">
        <v>94</v>
      </c>
      <c r="AB11759" s="1" t="s">
        <v>112</v>
      </c>
      <c r="AC11759" s="1" t="s">
        <v>94</v>
      </c>
      <c r="AD11759">
        <v>55.689778551814037</v>
      </c>
      <c r="AE11759">
        <v>12.57257141581788</v>
      </c>
      <c r="AF11759" s="1" t="s">
        <v>232</v>
      </c>
      <c r="AG11759" s="1" t="s">
        <v>96</v>
      </c>
      <c r="AH11759">
        <v>2</v>
      </c>
      <c r="AI11759" s="1" t="s">
        <v>94</v>
      </c>
      <c r="AJ11759" s="1" t="s">
        <v>97</v>
      </c>
      <c r="AK11759">
        <v>1</v>
      </c>
      <c r="AL11759">
        <v>1</v>
      </c>
      <c r="AM11759" s="1" t="s">
        <v>103726</v>
      </c>
      <c r="AN11759">
        <v>999</v>
      </c>
      <c r="AO11759">
        <v>1</v>
      </c>
      <c r="AP11759">
        <v>3</v>
      </c>
      <c r="AQ11759">
        <v>1</v>
      </c>
      <c r="AR11759">
        <v>1</v>
      </c>
      <c r="AS11759">
        <v>3</v>
      </c>
      <c r="AT11759">
        <v>3</v>
      </c>
      <c r="AU11759">
        <v>1</v>
      </c>
      <c r="AV11759">
        <v>3</v>
      </c>
      <c r="AW11759" s="1" t="s">
        <v>94</v>
      </c>
      <c r="AX11759" s="1" t="s">
        <v>91</v>
      </c>
      <c r="AY11759">
        <v>9</v>
      </c>
      <c r="AZ11759">
        <v>15</v>
      </c>
      <c r="BA11759">
        <v>15</v>
      </c>
      <c r="BB11759">
        <v>15</v>
      </c>
      <c r="BC11759" s="2">
        <v>44737</v>
      </c>
      <c r="BD11759">
        <v>0</v>
      </c>
      <c r="BE11759">
        <v>0</v>
      </c>
      <c r="BF11759">
        <v>0</v>
      </c>
      <c r="BG11759" s="2"/>
      <c r="BH11759" s="2"/>
      <c r="BP11759" s="1" t="s">
        <v>94</v>
      </c>
      <c r="BQ11759" s="1" t="s">
        <v>91</v>
      </c>
      <c r="BR11759">
        <v>1</v>
      </c>
      <c r="BS11759">
        <v>1</v>
      </c>
      <c r="BT11759">
        <v>0</v>
      </c>
      <c r="BU11759">
        <v>0</v>
      </c>
    </row>
    <row r="11760" spans="1:73" x14ac:dyDescent="0.2">
      <c r="A11760">
        <v>6.5340332718461082E+17</v>
      </c>
      <c r="B11760" s="1" t="s">
        <v>103727</v>
      </c>
      <c r="C11760">
        <v>20220624204326</v>
      </c>
      <c r="D11760" s="2">
        <v>44737</v>
      </c>
      <c r="E11760" s="1" t="s">
        <v>103728</v>
      </c>
      <c r="F11760" s="1" t="s">
        <v>86051</v>
      </c>
      <c r="G11760" s="1" t="s">
        <v>94</v>
      </c>
      <c r="H11760" s="1" t="s">
        <v>103729</v>
      </c>
      <c r="I11760">
        <v>57363845</v>
      </c>
      <c r="J11760" s="1" t="s">
        <v>86053</v>
      </c>
      <c r="K11760" s="1" t="s">
        <v>1685</v>
      </c>
      <c r="L11760" s="2">
        <v>42404</v>
      </c>
      <c r="M11760" s="1" t="s">
        <v>122</v>
      </c>
      <c r="N11760" s="1" t="s">
        <v>86054</v>
      </c>
      <c r="O11760" s="1" t="s">
        <v>215</v>
      </c>
      <c r="P11760" s="1" t="s">
        <v>253</v>
      </c>
      <c r="Q11760" s="1" t="s">
        <v>191</v>
      </c>
      <c r="R11760" s="1" t="s">
        <v>86</v>
      </c>
      <c r="S11760" s="1" t="s">
        <v>86055</v>
      </c>
      <c r="T11760" s="1" t="s">
        <v>86056</v>
      </c>
      <c r="U11760" s="1" t="s">
        <v>94</v>
      </c>
      <c r="V11760">
        <v>1</v>
      </c>
      <c r="W11760">
        <v>1</v>
      </c>
      <c r="X11760" s="1" t="s">
        <v>90</v>
      </c>
      <c r="Y11760" s="1" t="s">
        <v>91</v>
      </c>
      <c r="Z11760" s="1" t="s">
        <v>91</v>
      </c>
      <c r="AA11760" s="1" t="s">
        <v>94</v>
      </c>
      <c r="AB11760" s="1" t="s">
        <v>325</v>
      </c>
      <c r="AC11760" s="1" t="s">
        <v>94</v>
      </c>
      <c r="AD11760">
        <v>55.705067100000001</v>
      </c>
      <c r="AE11760">
        <v>12.5319767</v>
      </c>
      <c r="AF11760" s="1" t="s">
        <v>95</v>
      </c>
      <c r="AG11760" s="1" t="s">
        <v>96</v>
      </c>
      <c r="AH11760">
        <v>2</v>
      </c>
      <c r="AI11760" s="1" t="s">
        <v>94</v>
      </c>
      <c r="AJ11760" s="1" t="s">
        <v>97</v>
      </c>
      <c r="AK11760">
        <v>1</v>
      </c>
      <c r="AL11760">
        <v>1</v>
      </c>
      <c r="AM11760" s="1" t="s">
        <v>103730</v>
      </c>
      <c r="AN11760">
        <v>160</v>
      </c>
      <c r="AO11760">
        <v>60</v>
      </c>
      <c r="AP11760">
        <v>365</v>
      </c>
      <c r="AQ11760">
        <v>60</v>
      </c>
      <c r="AR11760">
        <v>60</v>
      </c>
      <c r="AS11760">
        <v>365</v>
      </c>
      <c r="AT11760">
        <v>365</v>
      </c>
      <c r="AU11760">
        <v>60</v>
      </c>
      <c r="AV11760">
        <v>365</v>
      </c>
      <c r="AW11760" s="1" t="s">
        <v>94</v>
      </c>
      <c r="AX11760" s="1" t="s">
        <v>91</v>
      </c>
      <c r="AY11760">
        <v>0</v>
      </c>
      <c r="AZ11760">
        <v>23</v>
      </c>
      <c r="BA11760">
        <v>26</v>
      </c>
      <c r="BB11760">
        <v>236</v>
      </c>
      <c r="BC11760" s="2">
        <v>44737</v>
      </c>
      <c r="BD11760">
        <v>0</v>
      </c>
      <c r="BE11760">
        <v>0</v>
      </c>
      <c r="BF11760">
        <v>0</v>
      </c>
      <c r="BG11760" s="2"/>
      <c r="BH11760" s="2"/>
      <c r="BP11760" s="1" t="s">
        <v>94</v>
      </c>
      <c r="BQ11760" s="1" t="s">
        <v>86</v>
      </c>
      <c r="BR11760">
        <v>2</v>
      </c>
      <c r="BS11760">
        <v>1</v>
      </c>
      <c r="BT11760">
        <v>1</v>
      </c>
      <c r="BU11760">
        <v>0</v>
      </c>
    </row>
    <row r="11761" spans="1:74" x14ac:dyDescent="0.2">
      <c r="A11761">
        <v>6.5340467680347955E+17</v>
      </c>
      <c r="B11761" s="1" t="s">
        <v>103731</v>
      </c>
      <c r="C11761">
        <v>20220624204326</v>
      </c>
      <c r="D11761" s="2">
        <v>44737</v>
      </c>
      <c r="E11761" s="1" t="s">
        <v>103732</v>
      </c>
      <c r="F11761" s="1" t="s">
        <v>103733</v>
      </c>
      <c r="G11761" s="1" t="s">
        <v>103734</v>
      </c>
      <c r="H11761" s="1" t="s">
        <v>103735</v>
      </c>
      <c r="I11761">
        <v>12981342</v>
      </c>
      <c r="J11761" s="1" t="s">
        <v>103736</v>
      </c>
      <c r="K11761" s="1" t="s">
        <v>770</v>
      </c>
      <c r="L11761" s="2">
        <v>41708</v>
      </c>
      <c r="M11761" s="1" t="s">
        <v>151</v>
      </c>
      <c r="N11761" s="1" t="s">
        <v>94</v>
      </c>
      <c r="O11761" s="1" t="s">
        <v>165</v>
      </c>
      <c r="P11761" s="1" t="s">
        <v>108</v>
      </c>
      <c r="Q11761" s="1" t="s">
        <v>153</v>
      </c>
      <c r="R11761" s="1" t="s">
        <v>86</v>
      </c>
      <c r="S11761" s="1" t="s">
        <v>103737</v>
      </c>
      <c r="T11761" s="1" t="s">
        <v>103738</v>
      </c>
      <c r="U11761" s="1" t="s">
        <v>94</v>
      </c>
      <c r="V11761">
        <v>2</v>
      </c>
      <c r="W11761">
        <v>2</v>
      </c>
      <c r="X11761" s="1" t="s">
        <v>90</v>
      </c>
      <c r="Y11761" s="1" t="s">
        <v>91</v>
      </c>
      <c r="Z11761" s="1" t="s">
        <v>91</v>
      </c>
      <c r="AA11761" s="1" t="s">
        <v>122</v>
      </c>
      <c r="AB11761" s="1" t="s">
        <v>112</v>
      </c>
      <c r="AC11761" s="1" t="s">
        <v>94</v>
      </c>
      <c r="AD11761">
        <v>55.684687287482014</v>
      </c>
      <c r="AE11761">
        <v>12.569353605727468</v>
      </c>
      <c r="AF11761" s="1" t="s">
        <v>232</v>
      </c>
      <c r="AG11761" s="1" t="s">
        <v>96</v>
      </c>
      <c r="AH11761">
        <v>4</v>
      </c>
      <c r="AI11761" s="1" t="s">
        <v>94</v>
      </c>
      <c r="AJ11761" s="1" t="s">
        <v>97</v>
      </c>
      <c r="AK11761">
        <v>2</v>
      </c>
      <c r="AL11761">
        <v>2</v>
      </c>
      <c r="AM11761" s="1" t="s">
        <v>24165</v>
      </c>
      <c r="AN11761">
        <v>960</v>
      </c>
      <c r="AO11761">
        <v>4</v>
      </c>
      <c r="AP11761">
        <v>365</v>
      </c>
      <c r="AQ11761">
        <v>4</v>
      </c>
      <c r="AR11761">
        <v>4</v>
      </c>
      <c r="AS11761">
        <v>365</v>
      </c>
      <c r="AT11761">
        <v>365</v>
      </c>
      <c r="AU11761">
        <v>4</v>
      </c>
      <c r="AV11761">
        <v>365</v>
      </c>
      <c r="AW11761" s="1" t="s">
        <v>94</v>
      </c>
      <c r="AX11761" s="1" t="s">
        <v>91</v>
      </c>
      <c r="AY11761">
        <v>24</v>
      </c>
      <c r="AZ11761">
        <v>43</v>
      </c>
      <c r="BA11761">
        <v>65</v>
      </c>
      <c r="BB11761">
        <v>330</v>
      </c>
      <c r="BC11761" s="2">
        <v>44737</v>
      </c>
      <c r="BD11761">
        <v>0</v>
      </c>
      <c r="BE11761">
        <v>0</v>
      </c>
      <c r="BF11761">
        <v>0</v>
      </c>
      <c r="BG11761" s="2"/>
      <c r="BH11761" s="2"/>
      <c r="BP11761" s="1" t="s">
        <v>94</v>
      </c>
      <c r="BQ11761" s="1" t="s">
        <v>91</v>
      </c>
      <c r="BR11761">
        <v>1</v>
      </c>
      <c r="BS11761">
        <v>1</v>
      </c>
      <c r="BT11761">
        <v>0</v>
      </c>
      <c r="BU11761">
        <v>0</v>
      </c>
    </row>
    <row r="11762" spans="1:74" x14ac:dyDescent="0.2">
      <c r="A11762">
        <v>6.4995277009331584E+17</v>
      </c>
      <c r="B11762" s="1" t="s">
        <v>103739</v>
      </c>
      <c r="C11762">
        <v>20220624204326</v>
      </c>
      <c r="D11762" s="2">
        <v>44737</v>
      </c>
      <c r="E11762" s="1" t="s">
        <v>103740</v>
      </c>
      <c r="F11762" s="1" t="s">
        <v>103741</v>
      </c>
      <c r="G11762" s="1" t="s">
        <v>94</v>
      </c>
      <c r="H11762" s="1" t="s">
        <v>103742</v>
      </c>
      <c r="I11762">
        <v>408305092</v>
      </c>
      <c r="J11762" s="1" t="s">
        <v>103743</v>
      </c>
      <c r="K11762" s="1" t="s">
        <v>706</v>
      </c>
      <c r="L11762" s="2">
        <v>44368</v>
      </c>
      <c r="M11762" s="1" t="s">
        <v>4181</v>
      </c>
      <c r="N11762" s="1" t="s">
        <v>94</v>
      </c>
      <c r="O11762" s="1" t="s">
        <v>165</v>
      </c>
      <c r="P11762" s="1" t="s">
        <v>108</v>
      </c>
      <c r="Q11762" s="1" t="s">
        <v>108</v>
      </c>
      <c r="R11762" s="1" t="s">
        <v>86</v>
      </c>
      <c r="S11762" s="1" t="s">
        <v>103744</v>
      </c>
      <c r="T11762" s="1" t="s">
        <v>103745</v>
      </c>
      <c r="U11762" s="1" t="s">
        <v>94</v>
      </c>
      <c r="V11762">
        <v>0</v>
      </c>
      <c r="W11762">
        <v>0</v>
      </c>
      <c r="X11762" s="1" t="s">
        <v>90</v>
      </c>
      <c r="Y11762" s="1" t="s">
        <v>91</v>
      </c>
      <c r="Z11762" s="1" t="s">
        <v>91</v>
      </c>
      <c r="AA11762" s="1" t="s">
        <v>94</v>
      </c>
      <c r="AB11762" s="1" t="s">
        <v>194</v>
      </c>
      <c r="AC11762" s="1" t="s">
        <v>94</v>
      </c>
      <c r="AD11762">
        <v>55.684809999999999</v>
      </c>
      <c r="AE11762">
        <v>12.537039999999999</v>
      </c>
      <c r="AF11762" s="1" t="s">
        <v>95</v>
      </c>
      <c r="AG11762" s="1" t="s">
        <v>96</v>
      </c>
      <c r="AH11762">
        <v>3</v>
      </c>
      <c r="AI11762" s="1" t="s">
        <v>94</v>
      </c>
      <c r="AJ11762" s="1" t="s">
        <v>97</v>
      </c>
      <c r="AK11762">
        <v>1</v>
      </c>
      <c r="AL11762">
        <v>2</v>
      </c>
      <c r="AM11762" s="1" t="s">
        <v>103746</v>
      </c>
      <c r="AN11762">
        <v>843</v>
      </c>
      <c r="AO11762">
        <v>1</v>
      </c>
      <c r="AP11762">
        <v>9</v>
      </c>
      <c r="AQ11762">
        <v>1</v>
      </c>
      <c r="AR11762">
        <v>1</v>
      </c>
      <c r="AS11762">
        <v>9</v>
      </c>
      <c r="AT11762">
        <v>9</v>
      </c>
      <c r="AU11762">
        <v>1</v>
      </c>
      <c r="AV11762">
        <v>9</v>
      </c>
      <c r="AW11762" s="1" t="s">
        <v>94</v>
      </c>
      <c r="AX11762" s="1" t="s">
        <v>91</v>
      </c>
      <c r="AY11762">
        <v>3</v>
      </c>
      <c r="AZ11762">
        <v>13</v>
      </c>
      <c r="BA11762">
        <v>13</v>
      </c>
      <c r="BB11762">
        <v>210</v>
      </c>
      <c r="BC11762" s="2">
        <v>44737</v>
      </c>
      <c r="BD11762">
        <v>0</v>
      </c>
      <c r="BE11762">
        <v>0</v>
      </c>
      <c r="BF11762">
        <v>0</v>
      </c>
      <c r="BG11762" s="2"/>
      <c r="BH11762" s="2"/>
      <c r="BP11762" s="1" t="s">
        <v>94</v>
      </c>
      <c r="BQ11762" s="1" t="s">
        <v>86</v>
      </c>
      <c r="BR11762">
        <v>1</v>
      </c>
      <c r="BS11762">
        <v>1</v>
      </c>
      <c r="BT11762">
        <v>0</v>
      </c>
      <c r="BU11762">
        <v>0</v>
      </c>
    </row>
    <row r="11763" spans="1:74" x14ac:dyDescent="0.2">
      <c r="A11763">
        <v>6.5341107097716032E+17</v>
      </c>
      <c r="B11763" s="1" t="s">
        <v>103747</v>
      </c>
      <c r="C11763">
        <v>20220624204326</v>
      </c>
      <c r="D11763" s="2">
        <v>44736</v>
      </c>
      <c r="E11763" s="1" t="s">
        <v>103748</v>
      </c>
      <c r="F11763" s="1" t="s">
        <v>103749</v>
      </c>
      <c r="G11763" s="1" t="s">
        <v>103750</v>
      </c>
      <c r="H11763" s="1" t="s">
        <v>103751</v>
      </c>
      <c r="I11763">
        <v>113235891</v>
      </c>
      <c r="J11763" s="1" t="s">
        <v>103752</v>
      </c>
      <c r="K11763" s="1" t="s">
        <v>264</v>
      </c>
      <c r="L11763" s="2">
        <v>42760</v>
      </c>
      <c r="M11763" s="1" t="s">
        <v>2007</v>
      </c>
      <c r="N11763" s="1" t="s">
        <v>94</v>
      </c>
      <c r="O11763" s="1" t="s">
        <v>153</v>
      </c>
      <c r="P11763" s="1" t="s">
        <v>153</v>
      </c>
      <c r="Q11763" s="1" t="s">
        <v>153</v>
      </c>
      <c r="R11763" s="1" t="s">
        <v>86</v>
      </c>
      <c r="S11763" s="1" t="s">
        <v>103753</v>
      </c>
      <c r="T11763" s="1" t="s">
        <v>103754</v>
      </c>
      <c r="U11763" s="1" t="s">
        <v>94</v>
      </c>
      <c r="V11763">
        <v>0</v>
      </c>
      <c r="W11763">
        <v>0</v>
      </c>
      <c r="X11763" s="1" t="s">
        <v>90</v>
      </c>
      <c r="Y11763" s="1" t="s">
        <v>91</v>
      </c>
      <c r="Z11763" s="1" t="s">
        <v>91</v>
      </c>
      <c r="AA11763" s="1" t="s">
        <v>122</v>
      </c>
      <c r="AB11763" s="1" t="s">
        <v>180</v>
      </c>
      <c r="AC11763" s="1" t="s">
        <v>94</v>
      </c>
      <c r="AD11763">
        <v>55.711149399999996</v>
      </c>
      <c r="AE11763">
        <v>12.566649099999999</v>
      </c>
      <c r="AF11763" s="1" t="s">
        <v>232</v>
      </c>
      <c r="AG11763" s="1" t="s">
        <v>96</v>
      </c>
      <c r="AH11763">
        <v>7</v>
      </c>
      <c r="AI11763" s="1" t="s">
        <v>94</v>
      </c>
      <c r="AJ11763" s="1" t="s">
        <v>114</v>
      </c>
      <c r="AK11763">
        <v>4</v>
      </c>
      <c r="AL11763">
        <v>3</v>
      </c>
      <c r="AM11763" s="1" t="s">
        <v>103596</v>
      </c>
      <c r="AN11763">
        <v>800</v>
      </c>
      <c r="AO11763">
        <v>1</v>
      </c>
      <c r="AP11763">
        <v>365</v>
      </c>
      <c r="AQ11763">
        <v>1</v>
      </c>
      <c r="AR11763">
        <v>3</v>
      </c>
      <c r="AS11763">
        <v>365</v>
      </c>
      <c r="AT11763">
        <v>365</v>
      </c>
      <c r="AU11763">
        <v>1.1000000000000001</v>
      </c>
      <c r="AV11763">
        <v>365</v>
      </c>
      <c r="AW11763" s="1" t="s">
        <v>94</v>
      </c>
      <c r="AX11763" s="1" t="s">
        <v>91</v>
      </c>
      <c r="AY11763">
        <v>13</v>
      </c>
      <c r="AZ11763">
        <v>13</v>
      </c>
      <c r="BA11763">
        <v>13</v>
      </c>
      <c r="BB11763">
        <v>13</v>
      </c>
      <c r="BC11763" s="2">
        <v>44736</v>
      </c>
      <c r="BD11763">
        <v>0</v>
      </c>
      <c r="BE11763">
        <v>0</v>
      </c>
      <c r="BF11763">
        <v>0</v>
      </c>
      <c r="BG11763" s="2"/>
      <c r="BH11763" s="2"/>
      <c r="BP11763" s="1" t="s">
        <v>94</v>
      </c>
      <c r="BQ11763" s="1" t="s">
        <v>91</v>
      </c>
      <c r="BR11763">
        <v>1</v>
      </c>
      <c r="BS11763">
        <v>1</v>
      </c>
      <c r="BT11763">
        <v>0</v>
      </c>
      <c r="BU11763">
        <v>0</v>
      </c>
    </row>
    <row r="11764" spans="1:74" x14ac:dyDescent="0.2">
      <c r="A11764">
        <v>6.4995380801902336E+17</v>
      </c>
      <c r="B11764" s="1" t="s">
        <v>103755</v>
      </c>
      <c r="C11764">
        <v>20220624204326</v>
      </c>
      <c r="D11764" s="2">
        <v>44737</v>
      </c>
      <c r="E11764" s="1" t="s">
        <v>103756</v>
      </c>
      <c r="F11764" s="1" t="s">
        <v>103757</v>
      </c>
      <c r="G11764" s="1" t="s">
        <v>103758</v>
      </c>
      <c r="H11764" s="1" t="s">
        <v>103759</v>
      </c>
      <c r="I11764">
        <v>56647632</v>
      </c>
      <c r="J11764" s="1" t="s">
        <v>103760</v>
      </c>
      <c r="K11764" s="1" t="s">
        <v>6712</v>
      </c>
      <c r="L11764" s="2">
        <v>42398</v>
      </c>
      <c r="M11764" s="1" t="s">
        <v>122</v>
      </c>
      <c r="N11764" s="1" t="s">
        <v>94</v>
      </c>
      <c r="O11764" s="1" t="s">
        <v>107</v>
      </c>
      <c r="P11764" s="1" t="s">
        <v>108</v>
      </c>
      <c r="Q11764" s="1" t="s">
        <v>738</v>
      </c>
      <c r="R11764" s="1" t="s">
        <v>86</v>
      </c>
      <c r="S11764" s="1" t="s">
        <v>103761</v>
      </c>
      <c r="T11764" s="1" t="s">
        <v>103762</v>
      </c>
      <c r="U11764" s="1" t="s">
        <v>94</v>
      </c>
      <c r="V11764">
        <v>0</v>
      </c>
      <c r="W11764">
        <v>0</v>
      </c>
      <c r="X11764" s="1" t="s">
        <v>90</v>
      </c>
      <c r="Y11764" s="1" t="s">
        <v>91</v>
      </c>
      <c r="Z11764" s="1" t="s">
        <v>91</v>
      </c>
      <c r="AA11764" s="1" t="s">
        <v>122</v>
      </c>
      <c r="AB11764" s="1" t="s">
        <v>93</v>
      </c>
      <c r="AC11764" s="1" t="s">
        <v>94</v>
      </c>
      <c r="AD11764">
        <v>55.702759999999998</v>
      </c>
      <c r="AE11764">
        <v>12.5456</v>
      </c>
      <c r="AF11764" s="1" t="s">
        <v>232</v>
      </c>
      <c r="AG11764" s="1" t="s">
        <v>96</v>
      </c>
      <c r="AH11764">
        <v>2</v>
      </c>
      <c r="AI11764" s="1" t="s">
        <v>94</v>
      </c>
      <c r="AJ11764" s="1" t="s">
        <v>97</v>
      </c>
      <c r="AK11764">
        <v>1</v>
      </c>
      <c r="AL11764">
        <v>1</v>
      </c>
      <c r="AM11764" s="1" t="s">
        <v>103763</v>
      </c>
      <c r="AN11764">
        <v>800</v>
      </c>
      <c r="AO11764">
        <v>1</v>
      </c>
      <c r="AP11764">
        <v>14</v>
      </c>
      <c r="AQ11764">
        <v>1</v>
      </c>
      <c r="AR11764">
        <v>1</v>
      </c>
      <c r="AS11764">
        <v>14</v>
      </c>
      <c r="AT11764">
        <v>14</v>
      </c>
      <c r="AU11764">
        <v>1</v>
      </c>
      <c r="AV11764">
        <v>14</v>
      </c>
      <c r="AW11764" s="1" t="s">
        <v>94</v>
      </c>
      <c r="AX11764" s="1" t="s">
        <v>91</v>
      </c>
      <c r="AY11764">
        <v>0</v>
      </c>
      <c r="AZ11764">
        <v>0</v>
      </c>
      <c r="BA11764">
        <v>0</v>
      </c>
      <c r="BB11764">
        <v>29</v>
      </c>
      <c r="BC11764" s="2">
        <v>44737</v>
      </c>
      <c r="BD11764">
        <v>0</v>
      </c>
      <c r="BE11764">
        <v>0</v>
      </c>
      <c r="BF11764">
        <v>0</v>
      </c>
      <c r="BG11764" s="2"/>
      <c r="BH11764" s="2"/>
      <c r="BP11764" s="1" t="s">
        <v>94</v>
      </c>
      <c r="BQ11764" s="1" t="s">
        <v>86</v>
      </c>
      <c r="BR11764">
        <v>2</v>
      </c>
      <c r="BS11764">
        <v>2</v>
      </c>
      <c r="BT11764">
        <v>0</v>
      </c>
      <c r="BU11764">
        <v>0</v>
      </c>
    </row>
    <row r="11765" spans="1:74" x14ac:dyDescent="0.2">
      <c r="A11765">
        <v>6.4995580962845222E+17</v>
      </c>
      <c r="B11765" s="1" t="s">
        <v>103764</v>
      </c>
      <c r="C11765">
        <v>20220624204326</v>
      </c>
      <c r="D11765" s="2">
        <v>44736</v>
      </c>
      <c r="E11765" s="1" t="s">
        <v>103765</v>
      </c>
      <c r="F11765" s="1" t="s">
        <v>103766</v>
      </c>
      <c r="G11765" s="1" t="s">
        <v>103767</v>
      </c>
      <c r="H11765" s="1" t="s">
        <v>103768</v>
      </c>
      <c r="I11765">
        <v>2763246</v>
      </c>
      <c r="J11765" s="1" t="s">
        <v>103769</v>
      </c>
      <c r="K11765" s="1" t="s">
        <v>264</v>
      </c>
      <c r="L11765" s="2">
        <v>41087</v>
      </c>
      <c r="M11765" s="1" t="s">
        <v>151</v>
      </c>
      <c r="N11765" s="1" t="s">
        <v>103770</v>
      </c>
      <c r="O11765" s="1" t="s">
        <v>153</v>
      </c>
      <c r="P11765" s="1" t="s">
        <v>153</v>
      </c>
      <c r="Q11765" s="1" t="s">
        <v>153</v>
      </c>
      <c r="R11765" s="1" t="s">
        <v>86</v>
      </c>
      <c r="S11765" s="1" t="s">
        <v>103771</v>
      </c>
      <c r="T11765" s="1" t="s">
        <v>103772</v>
      </c>
      <c r="U11765" s="1" t="s">
        <v>94</v>
      </c>
      <c r="V11765">
        <v>1</v>
      </c>
      <c r="W11765">
        <v>1</v>
      </c>
      <c r="X11765" s="1" t="s">
        <v>127</v>
      </c>
      <c r="Y11765" s="1" t="s">
        <v>91</v>
      </c>
      <c r="Z11765" s="1" t="s">
        <v>91</v>
      </c>
      <c r="AA11765" s="1" t="s">
        <v>122</v>
      </c>
      <c r="AB11765" s="1" t="s">
        <v>142</v>
      </c>
      <c r="AC11765" s="1" t="s">
        <v>94</v>
      </c>
      <c r="AD11765">
        <v>55.66865</v>
      </c>
      <c r="AE11765">
        <v>12.536490000000001</v>
      </c>
      <c r="AF11765" s="1" t="s">
        <v>232</v>
      </c>
      <c r="AG11765" s="1" t="s">
        <v>96</v>
      </c>
      <c r="AH11765">
        <v>2</v>
      </c>
      <c r="AI11765" s="1" t="s">
        <v>94</v>
      </c>
      <c r="AJ11765" s="1" t="s">
        <v>97</v>
      </c>
      <c r="AK11765">
        <v>1</v>
      </c>
      <c r="AL11765">
        <v>1</v>
      </c>
      <c r="AM11765" s="1" t="s">
        <v>53320</v>
      </c>
      <c r="AN11765">
        <v>1200</v>
      </c>
      <c r="AO11765">
        <v>3</v>
      </c>
      <c r="AP11765">
        <v>10</v>
      </c>
      <c r="AQ11765">
        <v>3</v>
      </c>
      <c r="AR11765">
        <v>3</v>
      </c>
      <c r="AS11765">
        <v>10</v>
      </c>
      <c r="AT11765">
        <v>10</v>
      </c>
      <c r="AU11765">
        <v>3</v>
      </c>
      <c r="AV11765">
        <v>10</v>
      </c>
      <c r="AW11765" s="1" t="s">
        <v>94</v>
      </c>
      <c r="AX11765" s="1" t="s">
        <v>91</v>
      </c>
      <c r="AY11765">
        <v>14</v>
      </c>
      <c r="AZ11765">
        <v>22</v>
      </c>
      <c r="BA11765">
        <v>31</v>
      </c>
      <c r="BB11765">
        <v>32</v>
      </c>
      <c r="BC11765" s="2">
        <v>44736</v>
      </c>
      <c r="BD11765">
        <v>0</v>
      </c>
      <c r="BE11765">
        <v>0</v>
      </c>
      <c r="BF11765">
        <v>0</v>
      </c>
      <c r="BG11765" s="2"/>
      <c r="BH11765" s="2"/>
      <c r="BP11765" s="1" t="s">
        <v>94</v>
      </c>
      <c r="BQ11765" s="1" t="s">
        <v>86</v>
      </c>
      <c r="BR11765">
        <v>1</v>
      </c>
      <c r="BS11765">
        <v>1</v>
      </c>
      <c r="BT11765">
        <v>0</v>
      </c>
      <c r="BU11765">
        <v>0</v>
      </c>
    </row>
    <row r="11766" spans="1:74" x14ac:dyDescent="0.2">
      <c r="A11766">
        <v>6.4995770538133837E+17</v>
      </c>
      <c r="B11766" s="1" t="s">
        <v>103773</v>
      </c>
      <c r="C11766">
        <v>20220624204326</v>
      </c>
      <c r="D11766" s="2">
        <v>44737</v>
      </c>
      <c r="E11766" s="1" t="s">
        <v>103774</v>
      </c>
      <c r="F11766" s="1" t="s">
        <v>103775</v>
      </c>
      <c r="G11766" s="1" t="s">
        <v>103776</v>
      </c>
      <c r="H11766" s="1" t="s">
        <v>103777</v>
      </c>
      <c r="I11766">
        <v>4830673</v>
      </c>
      <c r="J11766" s="1" t="s">
        <v>103778</v>
      </c>
      <c r="K11766" s="1" t="s">
        <v>8825</v>
      </c>
      <c r="L11766" s="2">
        <v>41298</v>
      </c>
      <c r="M11766" s="1" t="s">
        <v>122</v>
      </c>
      <c r="N11766" s="1" t="s">
        <v>103779</v>
      </c>
      <c r="O11766" s="1" t="s">
        <v>153</v>
      </c>
      <c r="P11766" s="1" t="s">
        <v>153</v>
      </c>
      <c r="Q11766" s="1" t="s">
        <v>153</v>
      </c>
      <c r="R11766" s="1" t="s">
        <v>86</v>
      </c>
      <c r="S11766" s="1" t="s">
        <v>103780</v>
      </c>
      <c r="T11766" s="1" t="s">
        <v>103781</v>
      </c>
      <c r="U11766" s="1" t="s">
        <v>94</v>
      </c>
      <c r="V11766">
        <v>0</v>
      </c>
      <c r="W11766">
        <v>0</v>
      </c>
      <c r="X11766" s="1" t="s">
        <v>90</v>
      </c>
      <c r="Y11766" s="1" t="s">
        <v>91</v>
      </c>
      <c r="Z11766" s="1" t="s">
        <v>86</v>
      </c>
      <c r="AA11766" s="1" t="s">
        <v>122</v>
      </c>
      <c r="AB11766" s="1" t="s">
        <v>142</v>
      </c>
      <c r="AC11766" s="1" t="s">
        <v>94</v>
      </c>
      <c r="AD11766">
        <v>55.669670000000004</v>
      </c>
      <c r="AE11766">
        <v>12.549390000000001</v>
      </c>
      <c r="AF11766" s="1" t="s">
        <v>232</v>
      </c>
      <c r="AG11766" s="1" t="s">
        <v>96</v>
      </c>
      <c r="AH11766">
        <v>5</v>
      </c>
      <c r="AI11766" s="1" t="s">
        <v>94</v>
      </c>
      <c r="AJ11766" s="1" t="s">
        <v>97</v>
      </c>
      <c r="AK11766">
        <v>3</v>
      </c>
      <c r="AL11766">
        <v>4</v>
      </c>
      <c r="AM11766" s="1" t="s">
        <v>103782</v>
      </c>
      <c r="AN11766">
        <v>2240</v>
      </c>
      <c r="AO11766">
        <v>4</v>
      </c>
      <c r="AP11766">
        <v>21</v>
      </c>
      <c r="AQ11766">
        <v>4</v>
      </c>
      <c r="AR11766">
        <v>4</v>
      </c>
      <c r="AS11766">
        <v>21</v>
      </c>
      <c r="AT11766">
        <v>21</v>
      </c>
      <c r="AU11766">
        <v>4</v>
      </c>
      <c r="AV11766">
        <v>21</v>
      </c>
      <c r="AW11766" s="1" t="s">
        <v>94</v>
      </c>
      <c r="AX11766" s="1" t="s">
        <v>91</v>
      </c>
      <c r="AY11766">
        <v>16</v>
      </c>
      <c r="AZ11766">
        <v>23</v>
      </c>
      <c r="BA11766">
        <v>23</v>
      </c>
      <c r="BB11766">
        <v>23</v>
      </c>
      <c r="BC11766" s="2">
        <v>44737</v>
      </c>
      <c r="BD11766">
        <v>0</v>
      </c>
      <c r="BE11766">
        <v>0</v>
      </c>
      <c r="BF11766">
        <v>0</v>
      </c>
      <c r="BG11766" s="2"/>
      <c r="BH11766" s="2"/>
      <c r="BP11766" s="1" t="s">
        <v>94</v>
      </c>
      <c r="BQ11766" s="1" t="s">
        <v>91</v>
      </c>
      <c r="BR11766">
        <v>1</v>
      </c>
      <c r="BS11766">
        <v>1</v>
      </c>
      <c r="BT11766">
        <v>0</v>
      </c>
      <c r="BU11766">
        <v>0</v>
      </c>
    </row>
    <row r="11767" spans="1:74" x14ac:dyDescent="0.2">
      <c r="A11767">
        <v>6.4996167101639603E+17</v>
      </c>
      <c r="B11767" s="1" t="s">
        <v>103783</v>
      </c>
      <c r="C11767">
        <v>20220624204326</v>
      </c>
      <c r="D11767" s="2">
        <v>44737</v>
      </c>
      <c r="E11767" s="1" t="s">
        <v>103784</v>
      </c>
      <c r="F11767" s="1" t="s">
        <v>103785</v>
      </c>
      <c r="G11767" s="1" t="s">
        <v>94</v>
      </c>
      <c r="H11767" s="1" t="s">
        <v>103786</v>
      </c>
      <c r="I11767">
        <v>13720531</v>
      </c>
      <c r="J11767" s="1" t="s">
        <v>103787</v>
      </c>
      <c r="K11767" s="1" t="s">
        <v>8086</v>
      </c>
      <c r="L11767" s="2">
        <v>41729</v>
      </c>
      <c r="M11767" s="1" t="s">
        <v>189</v>
      </c>
      <c r="N11767" s="1" t="s">
        <v>94</v>
      </c>
      <c r="O11767" s="1" t="s">
        <v>107</v>
      </c>
      <c r="P11767" s="1" t="s">
        <v>108</v>
      </c>
      <c r="Q11767" s="1" t="s">
        <v>108</v>
      </c>
      <c r="R11767" s="1" t="s">
        <v>86</v>
      </c>
      <c r="S11767" s="1" t="s">
        <v>103788</v>
      </c>
      <c r="T11767" s="1" t="s">
        <v>103789</v>
      </c>
      <c r="U11767" s="1" t="s">
        <v>194</v>
      </c>
      <c r="V11767">
        <v>0</v>
      </c>
      <c r="W11767">
        <v>0</v>
      </c>
      <c r="X11767" s="1" t="s">
        <v>90</v>
      </c>
      <c r="Y11767" s="1" t="s">
        <v>91</v>
      </c>
      <c r="Z11767" s="1" t="s">
        <v>91</v>
      </c>
      <c r="AA11767" s="1" t="s">
        <v>94</v>
      </c>
      <c r="AB11767" s="1" t="s">
        <v>194</v>
      </c>
      <c r="AC11767" s="1" t="s">
        <v>94</v>
      </c>
      <c r="AD11767">
        <v>55.687890000000003</v>
      </c>
      <c r="AE11767">
        <v>12.53176</v>
      </c>
      <c r="AF11767" s="1" t="s">
        <v>95</v>
      </c>
      <c r="AG11767" s="1" t="s">
        <v>96</v>
      </c>
      <c r="AH11767">
        <v>2</v>
      </c>
      <c r="AI11767" s="1" t="s">
        <v>94</v>
      </c>
      <c r="AJ11767" s="1" t="s">
        <v>97</v>
      </c>
      <c r="AK11767">
        <v>1</v>
      </c>
      <c r="AL11767">
        <v>1</v>
      </c>
      <c r="AM11767" s="1" t="s">
        <v>103790</v>
      </c>
      <c r="AN11767">
        <v>800</v>
      </c>
      <c r="AO11767">
        <v>2</v>
      </c>
      <c r="AP11767">
        <v>1125</v>
      </c>
      <c r="AQ11767">
        <v>2</v>
      </c>
      <c r="AR11767">
        <v>2</v>
      </c>
      <c r="AS11767">
        <v>1125</v>
      </c>
      <c r="AT11767">
        <v>1125</v>
      </c>
      <c r="AU11767">
        <v>2</v>
      </c>
      <c r="AV11767">
        <v>1125</v>
      </c>
      <c r="AW11767" s="1" t="s">
        <v>94</v>
      </c>
      <c r="AX11767" s="1" t="s">
        <v>91</v>
      </c>
      <c r="AY11767">
        <v>6</v>
      </c>
      <c r="AZ11767">
        <v>6</v>
      </c>
      <c r="BA11767">
        <v>6</v>
      </c>
      <c r="BB11767">
        <v>6</v>
      </c>
      <c r="BC11767" s="2">
        <v>44737</v>
      </c>
      <c r="BD11767">
        <v>1</v>
      </c>
      <c r="BE11767">
        <v>1</v>
      </c>
      <c r="BF11767">
        <v>1</v>
      </c>
      <c r="BG11767" s="2">
        <v>44733</v>
      </c>
      <c r="BH11767" s="2">
        <v>44733</v>
      </c>
      <c r="BI11767">
        <v>5</v>
      </c>
      <c r="BJ11767">
        <v>5</v>
      </c>
      <c r="BK11767">
        <v>5</v>
      </c>
      <c r="BL11767">
        <v>5</v>
      </c>
      <c r="BM11767">
        <v>5</v>
      </c>
      <c r="BN11767">
        <v>5</v>
      </c>
      <c r="BO11767">
        <v>5</v>
      </c>
      <c r="BP11767" s="1" t="s">
        <v>94</v>
      </c>
      <c r="BQ11767" s="1" t="s">
        <v>86</v>
      </c>
      <c r="BR11767">
        <v>1</v>
      </c>
      <c r="BS11767">
        <v>1</v>
      </c>
      <c r="BT11767">
        <v>0</v>
      </c>
      <c r="BU11767">
        <v>0</v>
      </c>
      <c r="BV11767">
        <v>1</v>
      </c>
    </row>
    <row r="11768" spans="1:74" x14ac:dyDescent="0.2">
      <c r="A11768">
        <v>6.499712766745449E+17</v>
      </c>
      <c r="B11768" s="1" t="s">
        <v>103791</v>
      </c>
      <c r="C11768">
        <v>20220624204326</v>
      </c>
      <c r="D11768" s="2">
        <v>44737</v>
      </c>
      <c r="E11768" s="1" t="s">
        <v>103792</v>
      </c>
      <c r="F11768" s="1" t="s">
        <v>76248</v>
      </c>
      <c r="G11768" s="1" t="s">
        <v>94</v>
      </c>
      <c r="H11768" s="1" t="s">
        <v>103793</v>
      </c>
      <c r="I11768">
        <v>364953073</v>
      </c>
      <c r="J11768" s="1" t="s">
        <v>103794</v>
      </c>
      <c r="K11768" s="1" t="s">
        <v>103795</v>
      </c>
      <c r="L11768" s="2">
        <v>44072</v>
      </c>
      <c r="M11768" s="1" t="s">
        <v>122</v>
      </c>
      <c r="N11768" s="1" t="s">
        <v>94</v>
      </c>
      <c r="O11768" s="1" t="s">
        <v>107</v>
      </c>
      <c r="P11768" s="1" t="s">
        <v>108</v>
      </c>
      <c r="Q11768" s="1" t="s">
        <v>738</v>
      </c>
      <c r="R11768" s="1" t="s">
        <v>86</v>
      </c>
      <c r="S11768" s="1" t="s">
        <v>103796</v>
      </c>
      <c r="T11768" s="1" t="s">
        <v>103797</v>
      </c>
      <c r="U11768" s="1" t="s">
        <v>94</v>
      </c>
      <c r="V11768">
        <v>0</v>
      </c>
      <c r="W11768">
        <v>0</v>
      </c>
      <c r="X11768" s="1" t="s">
        <v>90</v>
      </c>
      <c r="Y11768" s="1" t="s">
        <v>91</v>
      </c>
      <c r="Z11768" s="1" t="s">
        <v>91</v>
      </c>
      <c r="AA11768" s="1" t="s">
        <v>94</v>
      </c>
      <c r="AB11768" s="1" t="s">
        <v>112</v>
      </c>
      <c r="AC11768" s="1" t="s">
        <v>94</v>
      </c>
      <c r="AD11768">
        <v>55.685290000000002</v>
      </c>
      <c r="AE11768">
        <v>12.56522</v>
      </c>
      <c r="AF11768" s="1" t="s">
        <v>232</v>
      </c>
      <c r="AG11768" s="1" t="s">
        <v>96</v>
      </c>
      <c r="AH11768">
        <v>4</v>
      </c>
      <c r="AI11768" s="1" t="s">
        <v>94</v>
      </c>
      <c r="AJ11768" s="1" t="s">
        <v>97</v>
      </c>
      <c r="AK11768">
        <v>2</v>
      </c>
      <c r="AL11768">
        <v>2</v>
      </c>
      <c r="AM11768" s="1" t="s">
        <v>103798</v>
      </c>
      <c r="AN11768">
        <v>1300</v>
      </c>
      <c r="AO11768">
        <v>4</v>
      </c>
      <c r="AP11768">
        <v>365</v>
      </c>
      <c r="AQ11768">
        <v>4</v>
      </c>
      <c r="AR11768">
        <v>4</v>
      </c>
      <c r="AS11768">
        <v>1125</v>
      </c>
      <c r="AT11768">
        <v>1125</v>
      </c>
      <c r="AU11768">
        <v>4</v>
      </c>
      <c r="AV11768">
        <v>1125</v>
      </c>
      <c r="AW11768" s="1" t="s">
        <v>94</v>
      </c>
      <c r="AX11768" s="1" t="s">
        <v>91</v>
      </c>
      <c r="AY11768">
        <v>0</v>
      </c>
      <c r="AZ11768">
        <v>4</v>
      </c>
      <c r="BA11768">
        <v>7</v>
      </c>
      <c r="BB11768">
        <v>7</v>
      </c>
      <c r="BC11768" s="2">
        <v>44737</v>
      </c>
      <c r="BD11768">
        <v>0</v>
      </c>
      <c r="BE11768">
        <v>0</v>
      </c>
      <c r="BF11768">
        <v>0</v>
      </c>
      <c r="BG11768" s="2"/>
      <c r="BH11768" s="2"/>
      <c r="BP11768" s="1" t="s">
        <v>94</v>
      </c>
      <c r="BQ11768" s="1" t="s">
        <v>91</v>
      </c>
      <c r="BR11768">
        <v>1</v>
      </c>
      <c r="BS11768">
        <v>1</v>
      </c>
      <c r="BT11768">
        <v>0</v>
      </c>
      <c r="BU11768">
        <v>0</v>
      </c>
    </row>
    <row r="11769" spans="1:74" x14ac:dyDescent="0.2">
      <c r="A11769">
        <v>6.4997371810753446E+17</v>
      </c>
      <c r="B11769" s="1" t="s">
        <v>103799</v>
      </c>
      <c r="C11769">
        <v>20220624204326</v>
      </c>
      <c r="D11769" s="2">
        <v>44737</v>
      </c>
      <c r="E11769" s="1" t="s">
        <v>103800</v>
      </c>
      <c r="F11769" s="1" t="s">
        <v>103801</v>
      </c>
      <c r="G11769" s="1" t="s">
        <v>94</v>
      </c>
      <c r="H11769" s="1" t="s">
        <v>103802</v>
      </c>
      <c r="I11769">
        <v>240228958</v>
      </c>
      <c r="J11769" s="1" t="s">
        <v>103803</v>
      </c>
      <c r="K11769" s="1" t="s">
        <v>103804</v>
      </c>
      <c r="L11769" s="2">
        <v>43496</v>
      </c>
      <c r="M11769" s="1" t="s">
        <v>61354</v>
      </c>
      <c r="N11769" s="1" t="s">
        <v>94</v>
      </c>
      <c r="O11769" s="1" t="s">
        <v>107</v>
      </c>
      <c r="P11769" s="1" t="s">
        <v>108</v>
      </c>
      <c r="Q11769" s="1" t="s">
        <v>108</v>
      </c>
      <c r="R11769" s="1" t="s">
        <v>86</v>
      </c>
      <c r="S11769" s="1" t="s">
        <v>8621</v>
      </c>
      <c r="T11769" s="1" t="s">
        <v>8622</v>
      </c>
      <c r="U11769" s="1" t="s">
        <v>94</v>
      </c>
      <c r="V11769">
        <v>0</v>
      </c>
      <c r="W11769">
        <v>0</v>
      </c>
      <c r="X11769" s="1" t="s">
        <v>90</v>
      </c>
      <c r="Y11769" s="1" t="s">
        <v>86</v>
      </c>
      <c r="Z11769" s="1" t="s">
        <v>91</v>
      </c>
      <c r="AA11769" s="1" t="s">
        <v>94</v>
      </c>
      <c r="AB11769" s="1" t="s">
        <v>93</v>
      </c>
      <c r="AC11769" s="1" t="s">
        <v>94</v>
      </c>
      <c r="AD11769">
        <v>55.692909999999998</v>
      </c>
      <c r="AE11769">
        <v>12.55702</v>
      </c>
      <c r="AF11769" s="1" t="s">
        <v>232</v>
      </c>
      <c r="AG11769" s="1" t="s">
        <v>96</v>
      </c>
      <c r="AH11769">
        <v>2</v>
      </c>
      <c r="AI11769" s="1" t="s">
        <v>94</v>
      </c>
      <c r="AJ11769" s="1" t="s">
        <v>97</v>
      </c>
      <c r="AK11769">
        <v>1</v>
      </c>
      <c r="AL11769">
        <v>1</v>
      </c>
      <c r="AM11769" s="1" t="s">
        <v>77066</v>
      </c>
      <c r="AN11769">
        <v>1100</v>
      </c>
      <c r="AO11769">
        <v>3</v>
      </c>
      <c r="AP11769">
        <v>6</v>
      </c>
      <c r="AQ11769">
        <v>3</v>
      </c>
      <c r="AR11769">
        <v>3</v>
      </c>
      <c r="AS11769">
        <v>6</v>
      </c>
      <c r="AT11769">
        <v>6</v>
      </c>
      <c r="AU11769">
        <v>3</v>
      </c>
      <c r="AV11769">
        <v>6</v>
      </c>
      <c r="AW11769" s="1" t="s">
        <v>94</v>
      </c>
      <c r="AX11769" s="1" t="s">
        <v>91</v>
      </c>
      <c r="AY11769">
        <v>5</v>
      </c>
      <c r="AZ11769">
        <v>5</v>
      </c>
      <c r="BA11769">
        <v>5</v>
      </c>
      <c r="BB11769">
        <v>5</v>
      </c>
      <c r="BC11769" s="2">
        <v>44737</v>
      </c>
      <c r="BD11769">
        <v>0</v>
      </c>
      <c r="BE11769">
        <v>0</v>
      </c>
      <c r="BF11769">
        <v>0</v>
      </c>
      <c r="BG11769" s="2"/>
      <c r="BH11769" s="2"/>
      <c r="BP11769" s="1" t="s">
        <v>94</v>
      </c>
      <c r="BQ11769" s="1" t="s">
        <v>86</v>
      </c>
      <c r="BR11769">
        <v>1</v>
      </c>
      <c r="BS11769">
        <v>1</v>
      </c>
      <c r="BT11769">
        <v>0</v>
      </c>
      <c r="BU11769">
        <v>0</v>
      </c>
    </row>
    <row r="11770" spans="1:74" x14ac:dyDescent="0.2">
      <c r="A11770">
        <v>6.5000482990765171E+17</v>
      </c>
      <c r="B11770" s="1" t="s">
        <v>103805</v>
      </c>
      <c r="C11770">
        <v>20220624204326</v>
      </c>
      <c r="D11770" s="2">
        <v>44737</v>
      </c>
      <c r="E11770" s="1" t="s">
        <v>103806</v>
      </c>
      <c r="F11770" s="1" t="s">
        <v>103807</v>
      </c>
      <c r="G11770" s="1" t="s">
        <v>103808</v>
      </c>
      <c r="H11770" s="1" t="s">
        <v>103809</v>
      </c>
      <c r="I11770">
        <v>8844011</v>
      </c>
      <c r="J11770" s="1" t="s">
        <v>103810</v>
      </c>
      <c r="K11770" s="1" t="s">
        <v>9878</v>
      </c>
      <c r="L11770" s="2">
        <v>41532</v>
      </c>
      <c r="M11770" s="1" t="s">
        <v>103811</v>
      </c>
      <c r="N11770" s="1" t="s">
        <v>94</v>
      </c>
      <c r="O11770" s="1" t="s">
        <v>153</v>
      </c>
      <c r="P11770" s="1" t="s">
        <v>153</v>
      </c>
      <c r="Q11770" s="1" t="s">
        <v>153</v>
      </c>
      <c r="R11770" s="1" t="s">
        <v>86</v>
      </c>
      <c r="S11770" s="1" t="s">
        <v>103812</v>
      </c>
      <c r="T11770" s="1" t="s">
        <v>103813</v>
      </c>
      <c r="U11770" s="1" t="s">
        <v>94</v>
      </c>
      <c r="V11770">
        <v>0</v>
      </c>
      <c r="W11770">
        <v>0</v>
      </c>
      <c r="X11770" s="1" t="s">
        <v>90</v>
      </c>
      <c r="Y11770" s="1" t="s">
        <v>91</v>
      </c>
      <c r="Z11770" s="1" t="s">
        <v>91</v>
      </c>
      <c r="AA11770" s="1" t="s">
        <v>122</v>
      </c>
      <c r="AB11770" s="1" t="s">
        <v>93</v>
      </c>
      <c r="AC11770" s="1" t="s">
        <v>94</v>
      </c>
      <c r="AD11770">
        <v>55.692340000000002</v>
      </c>
      <c r="AE11770">
        <v>12.55926</v>
      </c>
      <c r="AF11770" s="1" t="s">
        <v>95</v>
      </c>
      <c r="AG11770" s="1" t="s">
        <v>96</v>
      </c>
      <c r="AH11770">
        <v>2</v>
      </c>
      <c r="AI11770" s="1" t="s">
        <v>94</v>
      </c>
      <c r="AJ11770" s="1" t="s">
        <v>97</v>
      </c>
      <c r="AK11770">
        <v>1</v>
      </c>
      <c r="AL11770">
        <v>1</v>
      </c>
      <c r="AM11770" s="1" t="s">
        <v>86373</v>
      </c>
      <c r="AN11770">
        <v>1100</v>
      </c>
      <c r="AO11770">
        <v>2</v>
      </c>
      <c r="AP11770">
        <v>365</v>
      </c>
      <c r="AQ11770">
        <v>2</v>
      </c>
      <c r="AR11770">
        <v>2</v>
      </c>
      <c r="AS11770">
        <v>365</v>
      </c>
      <c r="AT11770">
        <v>365</v>
      </c>
      <c r="AU11770">
        <v>2</v>
      </c>
      <c r="AV11770">
        <v>365</v>
      </c>
      <c r="AW11770" s="1" t="s">
        <v>94</v>
      </c>
      <c r="AX11770" s="1" t="s">
        <v>91</v>
      </c>
      <c r="AY11770">
        <v>17</v>
      </c>
      <c r="AZ11770">
        <v>47</v>
      </c>
      <c r="BA11770">
        <v>77</v>
      </c>
      <c r="BB11770">
        <v>352</v>
      </c>
      <c r="BC11770" s="2">
        <v>44737</v>
      </c>
      <c r="BD11770">
        <v>0</v>
      </c>
      <c r="BE11770">
        <v>0</v>
      </c>
      <c r="BF11770">
        <v>0</v>
      </c>
      <c r="BG11770" s="2"/>
      <c r="BH11770" s="2"/>
      <c r="BP11770" s="1" t="s">
        <v>94</v>
      </c>
      <c r="BQ11770" s="1" t="s">
        <v>86</v>
      </c>
      <c r="BR11770">
        <v>1</v>
      </c>
      <c r="BS11770">
        <v>1</v>
      </c>
      <c r="BT11770">
        <v>0</v>
      </c>
      <c r="BU11770">
        <v>0</v>
      </c>
    </row>
    <row r="11771" spans="1:74" x14ac:dyDescent="0.2">
      <c r="A11771">
        <v>6.5005934976168077E+17</v>
      </c>
      <c r="B11771" s="1" t="s">
        <v>103814</v>
      </c>
      <c r="C11771">
        <v>20220624204326</v>
      </c>
      <c r="D11771" s="2">
        <v>44736</v>
      </c>
      <c r="E11771" s="1" t="s">
        <v>103815</v>
      </c>
      <c r="F11771" s="1" t="s">
        <v>103816</v>
      </c>
      <c r="G11771" s="1" t="s">
        <v>94</v>
      </c>
      <c r="H11771" s="1" t="s">
        <v>103817</v>
      </c>
      <c r="I11771">
        <v>50114217</v>
      </c>
      <c r="J11771" s="1" t="s">
        <v>103206</v>
      </c>
      <c r="K11771" s="1" t="s">
        <v>103207</v>
      </c>
      <c r="L11771" s="2">
        <v>42337</v>
      </c>
      <c r="M11771" s="1" t="s">
        <v>241</v>
      </c>
      <c r="N11771" s="1" t="s">
        <v>103208</v>
      </c>
      <c r="O11771" s="1" t="s">
        <v>107</v>
      </c>
      <c r="P11771" s="1" t="s">
        <v>108</v>
      </c>
      <c r="Q11771" s="1" t="s">
        <v>108</v>
      </c>
      <c r="R11771" s="1" t="s">
        <v>86</v>
      </c>
      <c r="S11771" s="1" t="s">
        <v>103209</v>
      </c>
      <c r="T11771" s="1" t="s">
        <v>103210</v>
      </c>
      <c r="U11771" s="1" t="s">
        <v>94</v>
      </c>
      <c r="V11771">
        <v>0</v>
      </c>
      <c r="W11771">
        <v>0</v>
      </c>
      <c r="X11771" s="1" t="s">
        <v>90</v>
      </c>
      <c r="Y11771" s="1" t="s">
        <v>91</v>
      </c>
      <c r="Z11771" s="1" t="s">
        <v>86</v>
      </c>
      <c r="AA11771" s="1" t="s">
        <v>94</v>
      </c>
      <c r="AB11771" s="1" t="s">
        <v>194</v>
      </c>
      <c r="AC11771" s="1" t="s">
        <v>94</v>
      </c>
      <c r="AD11771">
        <v>55.675103000000007</v>
      </c>
      <c r="AE11771">
        <v>12.51802</v>
      </c>
      <c r="AF11771" s="1" t="s">
        <v>78186</v>
      </c>
      <c r="AG11771" s="1" t="s">
        <v>96</v>
      </c>
      <c r="AH11771">
        <v>2</v>
      </c>
      <c r="AI11771" s="1" t="s">
        <v>94</v>
      </c>
      <c r="AJ11771" s="1" t="s">
        <v>97</v>
      </c>
      <c r="AK11771">
        <v>1</v>
      </c>
      <c r="AL11771">
        <v>1</v>
      </c>
      <c r="AM11771" s="1" t="s">
        <v>103818</v>
      </c>
      <c r="AN11771">
        <v>300</v>
      </c>
      <c r="AO11771">
        <v>1</v>
      </c>
      <c r="AP11771">
        <v>6</v>
      </c>
      <c r="AQ11771">
        <v>1</v>
      </c>
      <c r="AR11771">
        <v>1</v>
      </c>
      <c r="AS11771">
        <v>6</v>
      </c>
      <c r="AT11771">
        <v>6</v>
      </c>
      <c r="AU11771">
        <v>1</v>
      </c>
      <c r="AV11771">
        <v>6</v>
      </c>
      <c r="AW11771" s="1" t="s">
        <v>94</v>
      </c>
      <c r="AX11771" s="1" t="s">
        <v>91</v>
      </c>
      <c r="AY11771">
        <v>14</v>
      </c>
      <c r="AZ11771">
        <v>44</v>
      </c>
      <c r="BA11771">
        <v>74</v>
      </c>
      <c r="BB11771">
        <v>349</v>
      </c>
      <c r="BC11771" s="2">
        <v>44736</v>
      </c>
      <c r="BD11771">
        <v>0</v>
      </c>
      <c r="BE11771">
        <v>0</v>
      </c>
      <c r="BF11771">
        <v>0</v>
      </c>
      <c r="BG11771" s="2"/>
      <c r="BH11771" s="2"/>
      <c r="BP11771" s="1" t="s">
        <v>94</v>
      </c>
      <c r="BQ11771" s="1" t="s">
        <v>86</v>
      </c>
      <c r="BR11771">
        <v>2</v>
      </c>
      <c r="BS11771">
        <v>2</v>
      </c>
      <c r="BT11771">
        <v>0</v>
      </c>
      <c r="BU11771">
        <v>0</v>
      </c>
    </row>
    <row r="11772" spans="1:74" x14ac:dyDescent="0.2">
      <c r="A11772">
        <v>6.5258555532867405E+17</v>
      </c>
      <c r="B11772" s="1" t="s">
        <v>103819</v>
      </c>
      <c r="C11772">
        <v>20220624204326</v>
      </c>
      <c r="D11772" s="2">
        <v>44737</v>
      </c>
      <c r="E11772" s="1" t="s">
        <v>103820</v>
      </c>
      <c r="F11772" s="1" t="s">
        <v>103821</v>
      </c>
      <c r="G11772" s="1" t="s">
        <v>103822</v>
      </c>
      <c r="H11772" s="1" t="s">
        <v>103823</v>
      </c>
      <c r="I11772">
        <v>200979857</v>
      </c>
      <c r="J11772" s="1" t="s">
        <v>103824</v>
      </c>
      <c r="K11772" s="1" t="s">
        <v>1510</v>
      </c>
      <c r="L11772" s="2">
        <v>43290</v>
      </c>
      <c r="M11772" s="1" t="s">
        <v>122</v>
      </c>
      <c r="N11772" s="1" t="s">
        <v>94</v>
      </c>
      <c r="O11772" s="1" t="s">
        <v>107</v>
      </c>
      <c r="P11772" s="1" t="s">
        <v>108</v>
      </c>
      <c r="Q11772" s="1" t="s">
        <v>108</v>
      </c>
      <c r="R11772" s="1" t="s">
        <v>86</v>
      </c>
      <c r="S11772" s="1" t="s">
        <v>103825</v>
      </c>
      <c r="T11772" s="1" t="s">
        <v>103826</v>
      </c>
      <c r="U11772" s="1" t="s">
        <v>94</v>
      </c>
      <c r="V11772">
        <v>0</v>
      </c>
      <c r="W11772">
        <v>0</v>
      </c>
      <c r="X11772" s="1" t="s">
        <v>90</v>
      </c>
      <c r="Y11772" s="1" t="s">
        <v>91</v>
      </c>
      <c r="Z11772" s="1" t="s">
        <v>86</v>
      </c>
      <c r="AA11772" s="1" t="s">
        <v>122</v>
      </c>
      <c r="AB11772" s="1" t="s">
        <v>142</v>
      </c>
      <c r="AC11772" s="1" t="s">
        <v>94</v>
      </c>
      <c r="AD11772">
        <v>55.668277499999988</v>
      </c>
      <c r="AE11772">
        <v>12.551121</v>
      </c>
      <c r="AF11772" s="1" t="s">
        <v>232</v>
      </c>
      <c r="AG11772" s="1" t="s">
        <v>96</v>
      </c>
      <c r="AH11772">
        <v>4</v>
      </c>
      <c r="AI11772" s="1" t="s">
        <v>94</v>
      </c>
      <c r="AJ11772" s="1" t="s">
        <v>97</v>
      </c>
      <c r="AK11772">
        <v>2</v>
      </c>
      <c r="AL11772">
        <v>2</v>
      </c>
      <c r="AM11772" s="1" t="s">
        <v>103827</v>
      </c>
      <c r="AN11772">
        <v>1200</v>
      </c>
      <c r="AO11772">
        <v>6</v>
      </c>
      <c r="AP11772">
        <v>365</v>
      </c>
      <c r="AQ11772">
        <v>6</v>
      </c>
      <c r="AR11772">
        <v>6</v>
      </c>
      <c r="AS11772">
        <v>365</v>
      </c>
      <c r="AT11772">
        <v>365</v>
      </c>
      <c r="AU11772">
        <v>6</v>
      </c>
      <c r="AV11772">
        <v>365</v>
      </c>
      <c r="AW11772" s="1" t="s">
        <v>94</v>
      </c>
      <c r="AX11772" s="1" t="s">
        <v>91</v>
      </c>
      <c r="AY11772">
        <v>0</v>
      </c>
      <c r="AZ11772">
        <v>0</v>
      </c>
      <c r="BA11772">
        <v>0</v>
      </c>
      <c r="BB11772">
        <v>116</v>
      </c>
      <c r="BC11772" s="2">
        <v>44737</v>
      </c>
      <c r="BD11772">
        <v>0</v>
      </c>
      <c r="BE11772">
        <v>0</v>
      </c>
      <c r="BF11772">
        <v>0</v>
      </c>
      <c r="BG11772" s="2"/>
      <c r="BH11772" s="2"/>
      <c r="BP11772" s="1" t="s">
        <v>94</v>
      </c>
      <c r="BQ11772" s="1" t="s">
        <v>91</v>
      </c>
      <c r="BR11772">
        <v>1</v>
      </c>
      <c r="BS11772">
        <v>1</v>
      </c>
      <c r="BT11772">
        <v>0</v>
      </c>
      <c r="BU11772">
        <v>0</v>
      </c>
    </row>
    <row r="11773" spans="1:74" x14ac:dyDescent="0.2">
      <c r="A11773">
        <v>6.5259021752038848E+17</v>
      </c>
      <c r="B11773" s="1" t="s">
        <v>103828</v>
      </c>
      <c r="C11773">
        <v>20220624204326</v>
      </c>
      <c r="D11773" s="2">
        <v>44737</v>
      </c>
      <c r="E11773" s="1" t="s">
        <v>103829</v>
      </c>
      <c r="F11773" s="1" t="s">
        <v>103830</v>
      </c>
      <c r="G11773" s="1" t="s">
        <v>94</v>
      </c>
      <c r="H11773" s="1" t="s">
        <v>103759</v>
      </c>
      <c r="I11773">
        <v>56647632</v>
      </c>
      <c r="J11773" s="1" t="s">
        <v>103760</v>
      </c>
      <c r="K11773" s="1" t="s">
        <v>6712</v>
      </c>
      <c r="L11773" s="2">
        <v>42398</v>
      </c>
      <c r="M11773" s="1" t="s">
        <v>122</v>
      </c>
      <c r="N11773" s="1" t="s">
        <v>94</v>
      </c>
      <c r="O11773" s="1" t="s">
        <v>107</v>
      </c>
      <c r="P11773" s="1" t="s">
        <v>108</v>
      </c>
      <c r="Q11773" s="1" t="s">
        <v>738</v>
      </c>
      <c r="R11773" s="1" t="s">
        <v>86</v>
      </c>
      <c r="S11773" s="1" t="s">
        <v>103761</v>
      </c>
      <c r="T11773" s="1" t="s">
        <v>103762</v>
      </c>
      <c r="U11773" s="1" t="s">
        <v>94</v>
      </c>
      <c r="V11773">
        <v>0</v>
      </c>
      <c r="W11773">
        <v>0</v>
      </c>
      <c r="X11773" s="1" t="s">
        <v>90</v>
      </c>
      <c r="Y11773" s="1" t="s">
        <v>91</v>
      </c>
      <c r="Z11773" s="1" t="s">
        <v>91</v>
      </c>
      <c r="AA11773" s="1" t="s">
        <v>94</v>
      </c>
      <c r="AB11773" s="1" t="s">
        <v>93</v>
      </c>
      <c r="AC11773" s="1" t="s">
        <v>94</v>
      </c>
      <c r="AD11773">
        <v>55.703727134515056</v>
      </c>
      <c r="AE11773">
        <v>12.546565563849864</v>
      </c>
      <c r="AF11773" s="1" t="s">
        <v>232</v>
      </c>
      <c r="AG11773" s="1" t="s">
        <v>96</v>
      </c>
      <c r="AH11773">
        <v>2</v>
      </c>
      <c r="AI11773" s="1" t="s">
        <v>94</v>
      </c>
      <c r="AJ11773" s="1" t="s">
        <v>97</v>
      </c>
      <c r="AK11773">
        <v>1</v>
      </c>
      <c r="AL11773">
        <v>1</v>
      </c>
      <c r="AM11773" s="1" t="s">
        <v>103831</v>
      </c>
      <c r="AN11773">
        <v>914</v>
      </c>
      <c r="AO11773">
        <v>1</v>
      </c>
      <c r="AP11773">
        <v>28</v>
      </c>
      <c r="AQ11773">
        <v>1</v>
      </c>
      <c r="AR11773">
        <v>1</v>
      </c>
      <c r="AS11773">
        <v>1125</v>
      </c>
      <c r="AT11773">
        <v>1125</v>
      </c>
      <c r="AU11773">
        <v>1</v>
      </c>
      <c r="AV11773">
        <v>1125</v>
      </c>
      <c r="AW11773" s="1" t="s">
        <v>94</v>
      </c>
      <c r="AX11773" s="1" t="s">
        <v>91</v>
      </c>
      <c r="AY11773">
        <v>18</v>
      </c>
      <c r="AZ11773">
        <v>18</v>
      </c>
      <c r="BA11773">
        <v>18</v>
      </c>
      <c r="BB11773">
        <v>254</v>
      </c>
      <c r="BC11773" s="2">
        <v>44737</v>
      </c>
      <c r="BD11773">
        <v>0</v>
      </c>
      <c r="BE11773">
        <v>0</v>
      </c>
      <c r="BF11773">
        <v>0</v>
      </c>
      <c r="BG11773" s="2"/>
      <c r="BH11773" s="2"/>
      <c r="BP11773" s="1" t="s">
        <v>94</v>
      </c>
      <c r="BQ11773" s="1" t="s">
        <v>91</v>
      </c>
      <c r="BR11773">
        <v>2</v>
      </c>
      <c r="BS11773">
        <v>2</v>
      </c>
      <c r="BT11773">
        <v>0</v>
      </c>
      <c r="BU11773">
        <v>0</v>
      </c>
    </row>
    <row r="11774" spans="1:74" x14ac:dyDescent="0.2">
      <c r="A11774">
        <v>6.526212747365463E+17</v>
      </c>
      <c r="B11774" s="1" t="s">
        <v>103832</v>
      </c>
      <c r="C11774">
        <v>20220624204326</v>
      </c>
      <c r="D11774" s="2">
        <v>44736</v>
      </c>
      <c r="E11774" s="1" t="s">
        <v>103833</v>
      </c>
      <c r="F11774" s="1" t="s">
        <v>103834</v>
      </c>
      <c r="G11774" s="1" t="s">
        <v>94</v>
      </c>
      <c r="H11774" s="1" t="s">
        <v>103835</v>
      </c>
      <c r="I11774">
        <v>413348594</v>
      </c>
      <c r="J11774" s="1" t="s">
        <v>103836</v>
      </c>
      <c r="K11774" s="1" t="s">
        <v>3604</v>
      </c>
      <c r="L11774" s="2">
        <v>44393</v>
      </c>
      <c r="M11774" s="1" t="s">
        <v>122</v>
      </c>
      <c r="N11774" s="1" t="s">
        <v>94</v>
      </c>
      <c r="O11774" s="1" t="s">
        <v>153</v>
      </c>
      <c r="P11774" s="1" t="s">
        <v>153</v>
      </c>
      <c r="Q11774" s="1" t="s">
        <v>153</v>
      </c>
      <c r="R11774" s="1" t="s">
        <v>86</v>
      </c>
      <c r="S11774" s="1" t="s">
        <v>103837</v>
      </c>
      <c r="T11774" s="1" t="s">
        <v>103838</v>
      </c>
      <c r="U11774" s="1" t="s">
        <v>94</v>
      </c>
      <c r="V11774">
        <v>0</v>
      </c>
      <c r="W11774">
        <v>0</v>
      </c>
      <c r="X11774" s="1" t="s">
        <v>90</v>
      </c>
      <c r="Y11774" s="1" t="s">
        <v>91</v>
      </c>
      <c r="Z11774" s="1" t="s">
        <v>86</v>
      </c>
      <c r="AA11774" s="1" t="s">
        <v>94</v>
      </c>
      <c r="AB11774" s="1" t="s">
        <v>142</v>
      </c>
      <c r="AC11774" s="1" t="s">
        <v>94</v>
      </c>
      <c r="AD11774">
        <v>55.666860348896549</v>
      </c>
      <c r="AE11774">
        <v>12.531055712164321</v>
      </c>
      <c r="AF11774" s="1" t="s">
        <v>232</v>
      </c>
      <c r="AG11774" s="1" t="s">
        <v>96</v>
      </c>
      <c r="AH11774">
        <v>2</v>
      </c>
      <c r="AI11774" s="1" t="s">
        <v>94</v>
      </c>
      <c r="AJ11774" s="1" t="s">
        <v>97</v>
      </c>
      <c r="AK11774">
        <v>1</v>
      </c>
      <c r="AL11774">
        <v>1</v>
      </c>
      <c r="AM11774" s="1" t="s">
        <v>73893</v>
      </c>
      <c r="AN11774">
        <v>1100</v>
      </c>
      <c r="AO11774">
        <v>2</v>
      </c>
      <c r="AP11774">
        <v>365</v>
      </c>
      <c r="AQ11774">
        <v>2</v>
      </c>
      <c r="AR11774">
        <v>2</v>
      </c>
      <c r="AS11774">
        <v>365</v>
      </c>
      <c r="AT11774">
        <v>365</v>
      </c>
      <c r="AU11774">
        <v>2</v>
      </c>
      <c r="AV11774">
        <v>365</v>
      </c>
      <c r="AW11774" s="1" t="s">
        <v>94</v>
      </c>
      <c r="AX11774" s="1" t="s">
        <v>91</v>
      </c>
      <c r="AY11774">
        <v>18</v>
      </c>
      <c r="AZ11774">
        <v>31</v>
      </c>
      <c r="BA11774">
        <v>41</v>
      </c>
      <c r="BB11774">
        <v>266</v>
      </c>
      <c r="BC11774" s="2">
        <v>44736</v>
      </c>
      <c r="BD11774">
        <v>0</v>
      </c>
      <c r="BE11774">
        <v>0</v>
      </c>
      <c r="BF11774">
        <v>0</v>
      </c>
      <c r="BG11774" s="2"/>
      <c r="BH11774" s="2"/>
      <c r="BP11774" s="1" t="s">
        <v>94</v>
      </c>
      <c r="BQ11774" s="1" t="s">
        <v>86</v>
      </c>
      <c r="BR11774">
        <v>1</v>
      </c>
      <c r="BS11774">
        <v>1</v>
      </c>
      <c r="BT11774">
        <v>0</v>
      </c>
      <c r="BU11774">
        <v>0</v>
      </c>
    </row>
    <row r="11775" spans="1:74" x14ac:dyDescent="0.2">
      <c r="A11775">
        <v>6.5262321220982656E+17</v>
      </c>
      <c r="B11775" s="1" t="s">
        <v>103839</v>
      </c>
      <c r="C11775">
        <v>20220624204326</v>
      </c>
      <c r="D11775" s="2">
        <v>44737</v>
      </c>
      <c r="E11775" s="1" t="s">
        <v>52931</v>
      </c>
      <c r="F11775" s="1" t="s">
        <v>103840</v>
      </c>
      <c r="G11775" s="1" t="s">
        <v>103841</v>
      </c>
      <c r="H11775" s="1" t="s">
        <v>52934</v>
      </c>
      <c r="I11775">
        <v>104942276</v>
      </c>
      <c r="J11775" s="1" t="s">
        <v>52935</v>
      </c>
      <c r="K11775" s="1" t="s">
        <v>51769</v>
      </c>
      <c r="L11775" s="2">
        <v>42697</v>
      </c>
      <c r="M11775" s="1" t="s">
        <v>52936</v>
      </c>
      <c r="N11775" s="1" t="s">
        <v>94</v>
      </c>
      <c r="O11775" s="1" t="s">
        <v>107</v>
      </c>
      <c r="P11775" s="1" t="s">
        <v>108</v>
      </c>
      <c r="Q11775" s="1" t="s">
        <v>108</v>
      </c>
      <c r="R11775" s="1" t="s">
        <v>91</v>
      </c>
      <c r="S11775" s="1" t="s">
        <v>52937</v>
      </c>
      <c r="T11775" s="1" t="s">
        <v>52938</v>
      </c>
      <c r="U11775" s="1" t="s">
        <v>89</v>
      </c>
      <c r="V11775">
        <v>1</v>
      </c>
      <c r="W11775">
        <v>1</v>
      </c>
      <c r="X11775" s="1" t="s">
        <v>90</v>
      </c>
      <c r="Y11775" s="1" t="s">
        <v>91</v>
      </c>
      <c r="Z11775" s="1" t="s">
        <v>91</v>
      </c>
      <c r="AA11775" s="1" t="s">
        <v>122</v>
      </c>
      <c r="AB11775" s="1" t="s">
        <v>93</v>
      </c>
      <c r="AC11775" s="1" t="s">
        <v>94</v>
      </c>
      <c r="AD11775">
        <v>55.706280923392718</v>
      </c>
      <c r="AE11775">
        <v>12.544805383216021</v>
      </c>
      <c r="AF11775" s="1" t="s">
        <v>1118</v>
      </c>
      <c r="AG11775" s="1" t="s">
        <v>96</v>
      </c>
      <c r="AH11775">
        <v>3</v>
      </c>
      <c r="AI11775" s="1" t="s">
        <v>94</v>
      </c>
      <c r="AJ11775" s="1" t="s">
        <v>97</v>
      </c>
      <c r="AK11775">
        <v>1</v>
      </c>
      <c r="AL11775">
        <v>1</v>
      </c>
      <c r="AM11775" s="1" t="s">
        <v>103842</v>
      </c>
      <c r="AN11775">
        <v>900</v>
      </c>
      <c r="AO11775">
        <v>3</v>
      </c>
      <c r="AP11775">
        <v>365</v>
      </c>
      <c r="AQ11775">
        <v>3</v>
      </c>
      <c r="AR11775">
        <v>3</v>
      </c>
      <c r="AS11775">
        <v>365</v>
      </c>
      <c r="AT11775">
        <v>365</v>
      </c>
      <c r="AU11775">
        <v>3</v>
      </c>
      <c r="AV11775">
        <v>365</v>
      </c>
      <c r="AW11775" s="1" t="s">
        <v>94</v>
      </c>
      <c r="AX11775" s="1" t="s">
        <v>91</v>
      </c>
      <c r="AY11775">
        <v>0</v>
      </c>
      <c r="AZ11775">
        <v>0</v>
      </c>
      <c r="BA11775">
        <v>0</v>
      </c>
      <c r="BB11775">
        <v>243</v>
      </c>
      <c r="BC11775" s="2">
        <v>44737</v>
      </c>
      <c r="BD11775">
        <v>0</v>
      </c>
      <c r="BE11775">
        <v>0</v>
      </c>
      <c r="BF11775">
        <v>0</v>
      </c>
      <c r="BG11775" s="2"/>
      <c r="BH11775" s="2"/>
      <c r="BP11775" s="1" t="s">
        <v>94</v>
      </c>
      <c r="BQ11775" s="1" t="s">
        <v>91</v>
      </c>
      <c r="BR11775">
        <v>2</v>
      </c>
      <c r="BS11775">
        <v>2</v>
      </c>
      <c r="BT11775">
        <v>0</v>
      </c>
      <c r="BU11775">
        <v>0</v>
      </c>
    </row>
    <row r="11776" spans="1:74" x14ac:dyDescent="0.2">
      <c r="A11776">
        <v>6.526283064774711E+17</v>
      </c>
      <c r="B11776" s="1" t="s">
        <v>103843</v>
      </c>
      <c r="C11776">
        <v>20220624204326</v>
      </c>
      <c r="D11776" s="2">
        <v>44736</v>
      </c>
      <c r="E11776" s="1" t="s">
        <v>103844</v>
      </c>
      <c r="F11776" s="1" t="s">
        <v>103845</v>
      </c>
      <c r="G11776" s="1" t="s">
        <v>103846</v>
      </c>
      <c r="H11776" s="1" t="s">
        <v>103847</v>
      </c>
      <c r="I11776">
        <v>2694377</v>
      </c>
      <c r="J11776" s="1" t="s">
        <v>103848</v>
      </c>
      <c r="K11776" s="1" t="s">
        <v>2692</v>
      </c>
      <c r="L11776" s="2">
        <v>41080</v>
      </c>
      <c r="M11776" s="1" t="s">
        <v>151</v>
      </c>
      <c r="N11776" s="1" t="s">
        <v>103849</v>
      </c>
      <c r="O11776" s="1" t="s">
        <v>83</v>
      </c>
      <c r="P11776" s="1" t="s">
        <v>108</v>
      </c>
      <c r="Q11776" s="1" t="s">
        <v>531</v>
      </c>
      <c r="R11776" s="1" t="s">
        <v>86</v>
      </c>
      <c r="S11776" s="1" t="s">
        <v>103850</v>
      </c>
      <c r="T11776" s="1" t="s">
        <v>103851</v>
      </c>
      <c r="U11776" s="1" t="s">
        <v>94</v>
      </c>
      <c r="V11776">
        <v>0</v>
      </c>
      <c r="W11776">
        <v>0</v>
      </c>
      <c r="X11776" s="1" t="s">
        <v>127</v>
      </c>
      <c r="Y11776" s="1" t="s">
        <v>91</v>
      </c>
      <c r="Z11776" s="1" t="s">
        <v>91</v>
      </c>
      <c r="AA11776" s="1" t="s">
        <v>122</v>
      </c>
      <c r="AB11776" s="1" t="s">
        <v>142</v>
      </c>
      <c r="AC11776" s="1" t="s">
        <v>94</v>
      </c>
      <c r="AD11776">
        <v>55.666432611349663</v>
      </c>
      <c r="AE11776">
        <v>12.531716391086952</v>
      </c>
      <c r="AF11776" s="1" t="s">
        <v>232</v>
      </c>
      <c r="AG11776" s="1" t="s">
        <v>96</v>
      </c>
      <c r="AH11776">
        <v>2</v>
      </c>
      <c r="AI11776" s="1" t="s">
        <v>94</v>
      </c>
      <c r="AJ11776" s="1" t="s">
        <v>97</v>
      </c>
      <c r="AK11776">
        <v>1</v>
      </c>
      <c r="AL11776">
        <v>1</v>
      </c>
      <c r="AM11776" s="1" t="s">
        <v>103852</v>
      </c>
      <c r="AN11776">
        <v>1000</v>
      </c>
      <c r="AO11776">
        <v>1</v>
      </c>
      <c r="AP11776">
        <v>365</v>
      </c>
      <c r="AQ11776">
        <v>1</v>
      </c>
      <c r="AR11776">
        <v>1</v>
      </c>
      <c r="AS11776">
        <v>365</v>
      </c>
      <c r="AT11776">
        <v>365</v>
      </c>
      <c r="AU11776">
        <v>1</v>
      </c>
      <c r="AV11776">
        <v>365</v>
      </c>
      <c r="AW11776" s="1" t="s">
        <v>94</v>
      </c>
      <c r="AX11776" s="1" t="s">
        <v>91</v>
      </c>
      <c r="AY11776">
        <v>16</v>
      </c>
      <c r="AZ11776">
        <v>17</v>
      </c>
      <c r="BA11776">
        <v>17</v>
      </c>
      <c r="BB11776">
        <v>41</v>
      </c>
      <c r="BC11776" s="2">
        <v>44736</v>
      </c>
      <c r="BD11776">
        <v>0</v>
      </c>
      <c r="BE11776">
        <v>0</v>
      </c>
      <c r="BF11776">
        <v>0</v>
      </c>
      <c r="BG11776" s="2"/>
      <c r="BH11776" s="2"/>
      <c r="BP11776" s="1" t="s">
        <v>94</v>
      </c>
      <c r="BQ11776" s="1" t="s">
        <v>86</v>
      </c>
      <c r="BR11776">
        <v>1</v>
      </c>
      <c r="BS11776">
        <v>1</v>
      </c>
      <c r="BT11776">
        <v>0</v>
      </c>
      <c r="BU11776">
        <v>0</v>
      </c>
    </row>
    <row r="11777" spans="1:74" x14ac:dyDescent="0.2">
      <c r="A11777">
        <v>6.5264158921246067E+17</v>
      </c>
      <c r="B11777" s="1" t="s">
        <v>103853</v>
      </c>
      <c r="C11777">
        <v>20220624204326</v>
      </c>
      <c r="D11777" s="2">
        <v>44736</v>
      </c>
      <c r="E11777" s="1" t="s">
        <v>103854</v>
      </c>
      <c r="F11777" s="1" t="s">
        <v>103855</v>
      </c>
      <c r="G11777" s="1" t="s">
        <v>103856</v>
      </c>
      <c r="H11777" s="1" t="s">
        <v>103857</v>
      </c>
      <c r="I11777">
        <v>3286315</v>
      </c>
      <c r="J11777" s="1" t="s">
        <v>103858</v>
      </c>
      <c r="K11777" s="1" t="s">
        <v>15041</v>
      </c>
      <c r="L11777" s="2">
        <v>41138</v>
      </c>
      <c r="M11777" s="1" t="s">
        <v>151</v>
      </c>
      <c r="N11777" s="1" t="s">
        <v>103859</v>
      </c>
      <c r="O11777" s="1" t="s">
        <v>165</v>
      </c>
      <c r="P11777" s="1" t="s">
        <v>108</v>
      </c>
      <c r="Q11777" s="1" t="s">
        <v>312</v>
      </c>
      <c r="R11777" s="1" t="s">
        <v>86</v>
      </c>
      <c r="S11777" s="1" t="s">
        <v>103860</v>
      </c>
      <c r="T11777" s="1" t="s">
        <v>103861</v>
      </c>
      <c r="U11777" s="1" t="s">
        <v>94</v>
      </c>
      <c r="V11777">
        <v>0</v>
      </c>
      <c r="W11777">
        <v>0</v>
      </c>
      <c r="X11777" s="1" t="s">
        <v>127</v>
      </c>
      <c r="Y11777" s="1" t="s">
        <v>91</v>
      </c>
      <c r="Z11777" s="1" t="s">
        <v>91</v>
      </c>
      <c r="AA11777" s="1" t="s">
        <v>122</v>
      </c>
      <c r="AB11777" s="1" t="s">
        <v>269</v>
      </c>
      <c r="AC11777" s="1" t="s">
        <v>94</v>
      </c>
      <c r="AD11777">
        <v>55.658257806245892</v>
      </c>
      <c r="AE11777">
        <v>12.629529220505574</v>
      </c>
      <c r="AF11777" s="1" t="s">
        <v>806</v>
      </c>
      <c r="AG11777" s="1" t="s">
        <v>96</v>
      </c>
      <c r="AH11777">
        <v>4</v>
      </c>
      <c r="AI11777" s="1" t="s">
        <v>94</v>
      </c>
      <c r="AJ11777" s="1" t="s">
        <v>129</v>
      </c>
      <c r="AK11777">
        <v>3</v>
      </c>
      <c r="AL11777">
        <v>3</v>
      </c>
      <c r="AM11777" s="1" t="s">
        <v>103862</v>
      </c>
      <c r="AN11777">
        <v>2300</v>
      </c>
      <c r="AO11777">
        <v>2</v>
      </c>
      <c r="AP11777">
        <v>20</v>
      </c>
      <c r="AQ11777">
        <v>2</v>
      </c>
      <c r="AR11777">
        <v>2</v>
      </c>
      <c r="AS11777">
        <v>1125</v>
      </c>
      <c r="AT11777">
        <v>1125</v>
      </c>
      <c r="AU11777">
        <v>2</v>
      </c>
      <c r="AV11777">
        <v>1125</v>
      </c>
      <c r="AW11777" s="1" t="s">
        <v>94</v>
      </c>
      <c r="AX11777" s="1" t="s">
        <v>91</v>
      </c>
      <c r="AY11777">
        <v>10</v>
      </c>
      <c r="AZ11777">
        <v>17</v>
      </c>
      <c r="BA11777">
        <v>47</v>
      </c>
      <c r="BB11777">
        <v>270</v>
      </c>
      <c r="BC11777" s="2">
        <v>44736</v>
      </c>
      <c r="BD11777">
        <v>0</v>
      </c>
      <c r="BE11777">
        <v>0</v>
      </c>
      <c r="BF11777">
        <v>0</v>
      </c>
      <c r="BG11777" s="2"/>
      <c r="BH11777" s="2"/>
      <c r="BP11777" s="1" t="s">
        <v>94</v>
      </c>
      <c r="BQ11777" s="1" t="s">
        <v>91</v>
      </c>
      <c r="BR11777">
        <v>1</v>
      </c>
      <c r="BS11777">
        <v>1</v>
      </c>
      <c r="BT11777">
        <v>0</v>
      </c>
      <c r="BU11777">
        <v>0</v>
      </c>
    </row>
    <row r="11778" spans="1:74" x14ac:dyDescent="0.2">
      <c r="A11778">
        <v>6.5032365064729971E+17</v>
      </c>
      <c r="B11778" s="1" t="s">
        <v>103863</v>
      </c>
      <c r="C11778">
        <v>20220624204326</v>
      </c>
      <c r="D11778" s="2">
        <v>44737</v>
      </c>
      <c r="E11778" s="1" t="s">
        <v>103864</v>
      </c>
      <c r="F11778" s="1" t="s">
        <v>103865</v>
      </c>
      <c r="G11778" s="1" t="s">
        <v>103866</v>
      </c>
      <c r="H11778" s="1" t="s">
        <v>103867</v>
      </c>
      <c r="I11778">
        <v>46774471</v>
      </c>
      <c r="J11778" s="1" t="s">
        <v>103868</v>
      </c>
      <c r="K11778" s="1" t="s">
        <v>484</v>
      </c>
      <c r="L11778" s="2">
        <v>42294</v>
      </c>
      <c r="M11778" s="1" t="s">
        <v>151</v>
      </c>
      <c r="N11778" s="1" t="s">
        <v>103869</v>
      </c>
      <c r="O11778" s="1" t="s">
        <v>83</v>
      </c>
      <c r="P11778" s="1" t="s">
        <v>738</v>
      </c>
      <c r="Q11778" s="1" t="s">
        <v>363</v>
      </c>
      <c r="R11778" s="1" t="s">
        <v>86</v>
      </c>
      <c r="S11778" s="1" t="s">
        <v>8621</v>
      </c>
      <c r="T11778" s="1" t="s">
        <v>8622</v>
      </c>
      <c r="U11778" s="1" t="s">
        <v>94</v>
      </c>
      <c r="V11778">
        <v>0</v>
      </c>
      <c r="W11778">
        <v>0</v>
      </c>
      <c r="X11778" s="1" t="s">
        <v>431</v>
      </c>
      <c r="Y11778" s="1" t="s">
        <v>86</v>
      </c>
      <c r="Z11778" s="1" t="s">
        <v>86</v>
      </c>
      <c r="AA11778" s="1" t="s">
        <v>122</v>
      </c>
      <c r="AB11778" s="1" t="s">
        <v>93</v>
      </c>
      <c r="AC11778" s="1" t="s">
        <v>94</v>
      </c>
      <c r="AD11778">
        <v>55.694936899999988</v>
      </c>
      <c r="AE11778">
        <v>12.544071300000001</v>
      </c>
      <c r="AF11778" s="1" t="s">
        <v>232</v>
      </c>
      <c r="AG11778" s="1" t="s">
        <v>96</v>
      </c>
      <c r="AH11778">
        <v>5</v>
      </c>
      <c r="AI11778" s="1" t="s">
        <v>94</v>
      </c>
      <c r="AJ11778" s="1" t="s">
        <v>97</v>
      </c>
      <c r="AK11778">
        <v>2</v>
      </c>
      <c r="AL11778">
        <v>2</v>
      </c>
      <c r="AM11778" s="1" t="s">
        <v>103870</v>
      </c>
      <c r="AN11778">
        <v>1500</v>
      </c>
      <c r="AO11778">
        <v>3</v>
      </c>
      <c r="AP11778">
        <v>365</v>
      </c>
      <c r="AQ11778">
        <v>3</v>
      </c>
      <c r="AR11778">
        <v>3</v>
      </c>
      <c r="AS11778">
        <v>365</v>
      </c>
      <c r="AT11778">
        <v>365</v>
      </c>
      <c r="AU11778">
        <v>3</v>
      </c>
      <c r="AV11778">
        <v>365</v>
      </c>
      <c r="AW11778" s="1" t="s">
        <v>94</v>
      </c>
      <c r="AX11778" s="1" t="s">
        <v>91</v>
      </c>
      <c r="AY11778">
        <v>9</v>
      </c>
      <c r="AZ11778">
        <v>17</v>
      </c>
      <c r="BA11778">
        <v>17</v>
      </c>
      <c r="BB11778">
        <v>17</v>
      </c>
      <c r="BC11778" s="2">
        <v>44737</v>
      </c>
      <c r="BD11778">
        <v>0</v>
      </c>
      <c r="BE11778">
        <v>0</v>
      </c>
      <c r="BF11778">
        <v>0</v>
      </c>
      <c r="BG11778" s="2"/>
      <c r="BH11778" s="2"/>
      <c r="BP11778" s="1" t="s">
        <v>94</v>
      </c>
      <c r="BQ11778" s="1" t="s">
        <v>86</v>
      </c>
      <c r="BR11778">
        <v>1</v>
      </c>
      <c r="BS11778">
        <v>1</v>
      </c>
      <c r="BT11778">
        <v>0</v>
      </c>
      <c r="BU11778">
        <v>0</v>
      </c>
    </row>
    <row r="11779" spans="1:74" x14ac:dyDescent="0.2">
      <c r="A11779">
        <v>6.503534957593079E+17</v>
      </c>
      <c r="B11779" s="1" t="s">
        <v>103871</v>
      </c>
      <c r="C11779">
        <v>20220624204326</v>
      </c>
      <c r="D11779" s="2">
        <v>44737</v>
      </c>
      <c r="E11779" s="1" t="s">
        <v>103872</v>
      </c>
      <c r="F11779" s="1" t="s">
        <v>103873</v>
      </c>
      <c r="G11779" s="1" t="s">
        <v>94</v>
      </c>
      <c r="H11779" s="1" t="s">
        <v>103874</v>
      </c>
      <c r="I11779">
        <v>464508043</v>
      </c>
      <c r="J11779" s="1" t="s">
        <v>103875</v>
      </c>
      <c r="K11779" s="1" t="s">
        <v>5070</v>
      </c>
      <c r="L11779" s="2">
        <v>44728</v>
      </c>
      <c r="M11779" s="1" t="s">
        <v>2007</v>
      </c>
      <c r="N11779" s="1" t="s">
        <v>94</v>
      </c>
      <c r="O11779" s="1" t="s">
        <v>153</v>
      </c>
      <c r="P11779" s="1" t="s">
        <v>153</v>
      </c>
      <c r="Q11779" s="1" t="s">
        <v>153</v>
      </c>
      <c r="R11779" s="1" t="s">
        <v>86</v>
      </c>
      <c r="S11779" s="1" t="s">
        <v>103876</v>
      </c>
      <c r="T11779" s="1" t="s">
        <v>103877</v>
      </c>
      <c r="U11779" s="1" t="s">
        <v>94</v>
      </c>
      <c r="V11779">
        <v>0</v>
      </c>
      <c r="W11779">
        <v>0</v>
      </c>
      <c r="X11779" s="1" t="s">
        <v>90</v>
      </c>
      <c r="Y11779" s="1" t="s">
        <v>91</v>
      </c>
      <c r="Z11779" s="1" t="s">
        <v>86</v>
      </c>
      <c r="AA11779" s="1" t="s">
        <v>94</v>
      </c>
      <c r="AB11779" s="1" t="s">
        <v>180</v>
      </c>
      <c r="AC11779" s="1" t="s">
        <v>94</v>
      </c>
      <c r="AD11779">
        <v>55.707349999999998</v>
      </c>
      <c r="AE11779">
        <v>12.58506</v>
      </c>
      <c r="AF11779" s="1" t="s">
        <v>232</v>
      </c>
      <c r="AG11779" s="1" t="s">
        <v>96</v>
      </c>
      <c r="AH11779">
        <v>2</v>
      </c>
      <c r="AI11779" s="1" t="s">
        <v>94</v>
      </c>
      <c r="AJ11779" s="1" t="s">
        <v>97</v>
      </c>
      <c r="AK11779">
        <v>1</v>
      </c>
      <c r="AL11779">
        <v>1</v>
      </c>
      <c r="AM11779" s="1" t="s">
        <v>103878</v>
      </c>
      <c r="AN11779">
        <v>1000</v>
      </c>
      <c r="AO11779">
        <v>1</v>
      </c>
      <c r="AP11779">
        <v>365</v>
      </c>
      <c r="AQ11779">
        <v>1</v>
      </c>
      <c r="AR11779">
        <v>1</v>
      </c>
      <c r="AS11779">
        <v>365</v>
      </c>
      <c r="AT11779">
        <v>365</v>
      </c>
      <c r="AU11779">
        <v>1</v>
      </c>
      <c r="AV11779">
        <v>365</v>
      </c>
      <c r="AW11779" s="1" t="s">
        <v>94</v>
      </c>
      <c r="AX11779" s="1" t="s">
        <v>91</v>
      </c>
      <c r="AY11779">
        <v>24</v>
      </c>
      <c r="AZ11779">
        <v>31</v>
      </c>
      <c r="BA11779">
        <v>31</v>
      </c>
      <c r="BB11779">
        <v>31</v>
      </c>
      <c r="BC11779" s="2">
        <v>44737</v>
      </c>
      <c r="BD11779">
        <v>0</v>
      </c>
      <c r="BE11779">
        <v>0</v>
      </c>
      <c r="BF11779">
        <v>0</v>
      </c>
      <c r="BG11779" s="2"/>
      <c r="BH11779" s="2"/>
      <c r="BP11779" s="1" t="s">
        <v>94</v>
      </c>
      <c r="BQ11779" s="1" t="s">
        <v>91</v>
      </c>
      <c r="BR11779">
        <v>1</v>
      </c>
      <c r="BS11779">
        <v>1</v>
      </c>
      <c r="BT11779">
        <v>0</v>
      </c>
      <c r="BU11779">
        <v>0</v>
      </c>
    </row>
    <row r="11780" spans="1:74" x14ac:dyDescent="0.2">
      <c r="A11780">
        <v>6.5036540899930675E+17</v>
      </c>
      <c r="B11780" s="1" t="s">
        <v>103879</v>
      </c>
      <c r="C11780">
        <v>20220624204326</v>
      </c>
      <c r="D11780" s="2">
        <v>44737</v>
      </c>
      <c r="E11780" s="1" t="s">
        <v>103880</v>
      </c>
      <c r="F11780" s="1" t="s">
        <v>103881</v>
      </c>
      <c r="G11780" s="1" t="s">
        <v>94</v>
      </c>
      <c r="H11780" s="1" t="s">
        <v>103882</v>
      </c>
      <c r="I11780">
        <v>95379606</v>
      </c>
      <c r="J11780" s="1" t="s">
        <v>103883</v>
      </c>
      <c r="K11780" s="1" t="s">
        <v>103884</v>
      </c>
      <c r="L11780" s="2">
        <v>42629</v>
      </c>
      <c r="M11780" s="1" t="s">
        <v>94</v>
      </c>
      <c r="N11780" s="1" t="s">
        <v>94</v>
      </c>
      <c r="O11780" s="1" t="s">
        <v>165</v>
      </c>
      <c r="P11780" s="1" t="s">
        <v>383</v>
      </c>
      <c r="Q11780" s="1" t="s">
        <v>312</v>
      </c>
      <c r="R11780" s="1" t="s">
        <v>86</v>
      </c>
      <c r="S11780" s="1" t="s">
        <v>8621</v>
      </c>
      <c r="T11780" s="1" t="s">
        <v>8622</v>
      </c>
      <c r="U11780" s="1" t="s">
        <v>94</v>
      </c>
      <c r="V11780">
        <v>0</v>
      </c>
      <c r="W11780">
        <v>0</v>
      </c>
      <c r="X11780" s="1" t="s">
        <v>431</v>
      </c>
      <c r="Y11780" s="1" t="s">
        <v>86</v>
      </c>
      <c r="Z11780" s="1" t="s">
        <v>86</v>
      </c>
      <c r="AA11780" s="1" t="s">
        <v>94</v>
      </c>
      <c r="AB11780" s="1" t="s">
        <v>93</v>
      </c>
      <c r="AC11780" s="1" t="s">
        <v>94</v>
      </c>
      <c r="AD11780">
        <v>55.688973987951648</v>
      </c>
      <c r="AE11780">
        <v>12.561427455909737</v>
      </c>
      <c r="AF11780" s="1" t="s">
        <v>456</v>
      </c>
      <c r="AG11780" s="1" t="s">
        <v>351</v>
      </c>
      <c r="AH11780">
        <v>2</v>
      </c>
      <c r="AI11780" s="1" t="s">
        <v>94</v>
      </c>
      <c r="AJ11780" s="1" t="s">
        <v>2620</v>
      </c>
      <c r="AK11780">
        <v>1</v>
      </c>
      <c r="AL11780">
        <v>2</v>
      </c>
      <c r="AM11780" s="1" t="s">
        <v>103885</v>
      </c>
      <c r="AN11780">
        <v>693</v>
      </c>
      <c r="AO11780">
        <v>4</v>
      </c>
      <c r="AP11780">
        <v>31</v>
      </c>
      <c r="AQ11780">
        <v>4</v>
      </c>
      <c r="AR11780">
        <v>4</v>
      </c>
      <c r="AS11780">
        <v>31</v>
      </c>
      <c r="AT11780">
        <v>31</v>
      </c>
      <c r="AU11780">
        <v>4</v>
      </c>
      <c r="AV11780">
        <v>31</v>
      </c>
      <c r="AW11780" s="1" t="s">
        <v>94</v>
      </c>
      <c r="AX11780" s="1" t="s">
        <v>91</v>
      </c>
      <c r="AY11780">
        <v>23</v>
      </c>
      <c r="AZ11780">
        <v>25</v>
      </c>
      <c r="BA11780">
        <v>25</v>
      </c>
      <c r="BB11780">
        <v>292</v>
      </c>
      <c r="BC11780" s="2">
        <v>44737</v>
      </c>
      <c r="BD11780">
        <v>0</v>
      </c>
      <c r="BE11780">
        <v>0</v>
      </c>
      <c r="BF11780">
        <v>0</v>
      </c>
      <c r="BG11780" s="2"/>
      <c r="BH11780" s="2"/>
      <c r="BP11780" s="1" t="s">
        <v>94</v>
      </c>
      <c r="BQ11780" s="1" t="s">
        <v>86</v>
      </c>
      <c r="BR11780">
        <v>1</v>
      </c>
      <c r="BS11780">
        <v>0</v>
      </c>
      <c r="BT11780">
        <v>1</v>
      </c>
      <c r="BU11780">
        <v>0</v>
      </c>
    </row>
    <row r="11781" spans="1:74" x14ac:dyDescent="0.2">
      <c r="A11781">
        <v>6.5037732247136064E+17</v>
      </c>
      <c r="B11781" s="1" t="s">
        <v>103886</v>
      </c>
      <c r="C11781">
        <v>20220624204326</v>
      </c>
      <c r="D11781" s="2">
        <v>44737</v>
      </c>
      <c r="E11781" s="1" t="s">
        <v>82005</v>
      </c>
      <c r="F11781" s="1" t="s">
        <v>103887</v>
      </c>
      <c r="G11781" s="1" t="s">
        <v>94</v>
      </c>
      <c r="H11781" s="1" t="s">
        <v>103888</v>
      </c>
      <c r="I11781">
        <v>35114669</v>
      </c>
      <c r="J11781" s="1" t="s">
        <v>103889</v>
      </c>
      <c r="K11781" s="1" t="s">
        <v>1070</v>
      </c>
      <c r="L11781" s="2">
        <v>42161</v>
      </c>
      <c r="M11781" s="1" t="s">
        <v>122</v>
      </c>
      <c r="N11781" s="1" t="s">
        <v>103890</v>
      </c>
      <c r="O11781" s="1" t="s">
        <v>83</v>
      </c>
      <c r="P11781" s="1" t="s">
        <v>108</v>
      </c>
      <c r="Q11781" s="1" t="s">
        <v>108</v>
      </c>
      <c r="R11781" s="1" t="s">
        <v>86</v>
      </c>
      <c r="S11781" s="1" t="s">
        <v>103891</v>
      </c>
      <c r="T11781" s="1" t="s">
        <v>103892</v>
      </c>
      <c r="U11781" s="1" t="s">
        <v>94</v>
      </c>
      <c r="V11781">
        <v>2</v>
      </c>
      <c r="W11781">
        <v>2</v>
      </c>
      <c r="X11781" s="1" t="s">
        <v>90</v>
      </c>
      <c r="Y11781" s="1" t="s">
        <v>91</v>
      </c>
      <c r="Z11781" s="1" t="s">
        <v>91</v>
      </c>
      <c r="AA11781" s="1" t="s">
        <v>94</v>
      </c>
      <c r="AB11781" s="1" t="s">
        <v>142</v>
      </c>
      <c r="AC11781" s="1" t="s">
        <v>94</v>
      </c>
      <c r="AD11781">
        <v>55.666823389439898</v>
      </c>
      <c r="AE11781">
        <v>12.556418144170379</v>
      </c>
      <c r="AF11781" s="1" t="s">
        <v>232</v>
      </c>
      <c r="AG11781" s="1" t="s">
        <v>96</v>
      </c>
      <c r="AH11781">
        <v>3</v>
      </c>
      <c r="AI11781" s="1" t="s">
        <v>94</v>
      </c>
      <c r="AJ11781" s="1" t="s">
        <v>97</v>
      </c>
      <c r="AK11781">
        <v>2</v>
      </c>
      <c r="AL11781">
        <v>2</v>
      </c>
      <c r="AM11781" s="1" t="s">
        <v>103893</v>
      </c>
      <c r="AN11781">
        <v>960</v>
      </c>
      <c r="AO11781">
        <v>2</v>
      </c>
      <c r="AP11781">
        <v>365</v>
      </c>
      <c r="AQ11781">
        <v>2</v>
      </c>
      <c r="AR11781">
        <v>4</v>
      </c>
      <c r="AS11781">
        <v>365</v>
      </c>
      <c r="AT11781">
        <v>365</v>
      </c>
      <c r="AU11781">
        <v>2</v>
      </c>
      <c r="AV11781">
        <v>365</v>
      </c>
      <c r="AW11781" s="1" t="s">
        <v>94</v>
      </c>
      <c r="AX11781" s="1" t="s">
        <v>91</v>
      </c>
      <c r="AY11781">
        <v>2</v>
      </c>
      <c r="AZ11781">
        <v>4</v>
      </c>
      <c r="BA11781">
        <v>13</v>
      </c>
      <c r="BB11781">
        <v>13</v>
      </c>
      <c r="BC11781" s="2">
        <v>44737</v>
      </c>
      <c r="BD11781">
        <v>0</v>
      </c>
      <c r="BE11781">
        <v>0</v>
      </c>
      <c r="BF11781">
        <v>0</v>
      </c>
      <c r="BG11781" s="2"/>
      <c r="BH11781" s="2"/>
      <c r="BP11781" s="1" t="s">
        <v>94</v>
      </c>
      <c r="BQ11781" s="1" t="s">
        <v>86</v>
      </c>
      <c r="BR11781">
        <v>1</v>
      </c>
      <c r="BS11781">
        <v>1</v>
      </c>
      <c r="BT11781">
        <v>0</v>
      </c>
      <c r="BU11781">
        <v>0</v>
      </c>
    </row>
    <row r="11782" spans="1:74" x14ac:dyDescent="0.2">
      <c r="A11782">
        <v>6.5039312294364864E+17</v>
      </c>
      <c r="B11782" s="1" t="s">
        <v>103894</v>
      </c>
      <c r="C11782">
        <v>20220624204326</v>
      </c>
      <c r="D11782" s="2">
        <v>44737</v>
      </c>
      <c r="E11782" s="1" t="s">
        <v>103895</v>
      </c>
      <c r="F11782" s="1" t="s">
        <v>103896</v>
      </c>
      <c r="G11782" s="1" t="s">
        <v>103897</v>
      </c>
      <c r="H11782" s="1" t="s">
        <v>103898</v>
      </c>
      <c r="I11782">
        <v>388669826</v>
      </c>
      <c r="J11782" s="1" t="s">
        <v>103899</v>
      </c>
      <c r="K11782" s="1" t="s">
        <v>1685</v>
      </c>
      <c r="L11782" s="2">
        <v>44242</v>
      </c>
      <c r="M11782" s="1" t="s">
        <v>81</v>
      </c>
      <c r="N11782" s="1" t="s">
        <v>103900</v>
      </c>
      <c r="O11782" s="1" t="s">
        <v>107</v>
      </c>
      <c r="P11782" s="1" t="s">
        <v>108</v>
      </c>
      <c r="Q11782" s="1" t="s">
        <v>108</v>
      </c>
      <c r="R11782" s="1" t="s">
        <v>86</v>
      </c>
      <c r="S11782" s="1" t="s">
        <v>103901</v>
      </c>
      <c r="T11782" s="1" t="s">
        <v>103902</v>
      </c>
      <c r="U11782" s="1" t="s">
        <v>94</v>
      </c>
      <c r="V11782">
        <v>0</v>
      </c>
      <c r="W11782">
        <v>0</v>
      </c>
      <c r="X11782" s="1" t="s">
        <v>90</v>
      </c>
      <c r="Y11782" s="1" t="s">
        <v>91</v>
      </c>
      <c r="Z11782" s="1" t="s">
        <v>91</v>
      </c>
      <c r="AA11782" s="1" t="s">
        <v>122</v>
      </c>
      <c r="AB11782" s="1" t="s">
        <v>269</v>
      </c>
      <c r="AC11782" s="1" t="s">
        <v>94</v>
      </c>
      <c r="AD11782">
        <v>55.6664928</v>
      </c>
      <c r="AE11782">
        <v>12.6174433</v>
      </c>
      <c r="AF11782" s="1" t="s">
        <v>232</v>
      </c>
      <c r="AG11782" s="1" t="s">
        <v>96</v>
      </c>
      <c r="AH11782">
        <v>4</v>
      </c>
      <c r="AI11782" s="1" t="s">
        <v>94</v>
      </c>
      <c r="AJ11782" s="1" t="s">
        <v>114</v>
      </c>
      <c r="AK11782">
        <v>3</v>
      </c>
      <c r="AL11782">
        <v>3</v>
      </c>
      <c r="AM11782" s="1" t="s">
        <v>103903</v>
      </c>
      <c r="AN11782">
        <v>1099</v>
      </c>
      <c r="AO11782">
        <v>1</v>
      </c>
      <c r="AP11782">
        <v>1125</v>
      </c>
      <c r="AQ11782">
        <v>1</v>
      </c>
      <c r="AR11782">
        <v>1</v>
      </c>
      <c r="AS11782">
        <v>1125</v>
      </c>
      <c r="AT11782">
        <v>1125</v>
      </c>
      <c r="AU11782">
        <v>1</v>
      </c>
      <c r="AV11782">
        <v>1125</v>
      </c>
      <c r="AW11782" s="1" t="s">
        <v>94</v>
      </c>
      <c r="AX11782" s="1" t="s">
        <v>91</v>
      </c>
      <c r="AY11782">
        <v>28</v>
      </c>
      <c r="AZ11782">
        <v>44</v>
      </c>
      <c r="BA11782">
        <v>72</v>
      </c>
      <c r="BB11782">
        <v>154</v>
      </c>
      <c r="BC11782" s="2">
        <v>44737</v>
      </c>
      <c r="BD11782">
        <v>0</v>
      </c>
      <c r="BE11782">
        <v>0</v>
      </c>
      <c r="BF11782">
        <v>0</v>
      </c>
      <c r="BG11782" s="2"/>
      <c r="BH11782" s="2"/>
      <c r="BP11782" s="1" t="s">
        <v>94</v>
      </c>
      <c r="BQ11782" s="1" t="s">
        <v>86</v>
      </c>
      <c r="BR11782">
        <v>1</v>
      </c>
      <c r="BS11782">
        <v>1</v>
      </c>
      <c r="BT11782">
        <v>0</v>
      </c>
      <c r="BU11782">
        <v>0</v>
      </c>
    </row>
    <row r="11783" spans="1:74" x14ac:dyDescent="0.2">
      <c r="A11783">
        <v>6.5040586554680128E+17</v>
      </c>
      <c r="B11783" s="1" t="s">
        <v>103904</v>
      </c>
      <c r="C11783">
        <v>20220624204326</v>
      </c>
      <c r="D11783" s="2">
        <v>44736</v>
      </c>
      <c r="E11783" s="1" t="s">
        <v>103905</v>
      </c>
      <c r="F11783" s="1" t="s">
        <v>103906</v>
      </c>
      <c r="G11783" s="1" t="s">
        <v>94</v>
      </c>
      <c r="H11783" s="1" t="s">
        <v>103907</v>
      </c>
      <c r="I11783">
        <v>31867239</v>
      </c>
      <c r="J11783" s="1" t="s">
        <v>62250</v>
      </c>
      <c r="K11783" s="1" t="s">
        <v>80</v>
      </c>
      <c r="L11783" s="2">
        <v>42118</v>
      </c>
      <c r="M11783" s="1" t="s">
        <v>122</v>
      </c>
      <c r="N11783" s="1" t="s">
        <v>62251</v>
      </c>
      <c r="O11783" s="1" t="s">
        <v>107</v>
      </c>
      <c r="P11783" s="1" t="s">
        <v>108</v>
      </c>
      <c r="Q11783" s="1" t="s">
        <v>5198</v>
      </c>
      <c r="R11783" s="1" t="s">
        <v>91</v>
      </c>
      <c r="S11783" s="1" t="s">
        <v>62252</v>
      </c>
      <c r="T11783" s="1" t="s">
        <v>62253</v>
      </c>
      <c r="U11783" s="1" t="s">
        <v>443</v>
      </c>
      <c r="V11783">
        <v>3</v>
      </c>
      <c r="W11783">
        <v>3</v>
      </c>
      <c r="X11783" s="1" t="s">
        <v>90</v>
      </c>
      <c r="Y11783" s="1" t="s">
        <v>91</v>
      </c>
      <c r="Z11783" s="1" t="s">
        <v>91</v>
      </c>
      <c r="AA11783" s="1" t="s">
        <v>94</v>
      </c>
      <c r="AB11783" s="1" t="s">
        <v>443</v>
      </c>
      <c r="AC11783" s="1" t="s">
        <v>94</v>
      </c>
      <c r="AD11783">
        <v>55.645416900000001</v>
      </c>
      <c r="AE11783">
        <v>12.502783900000001</v>
      </c>
      <c r="AF11783" s="1" t="s">
        <v>350</v>
      </c>
      <c r="AG11783" s="1" t="s">
        <v>351</v>
      </c>
      <c r="AH11783">
        <v>2</v>
      </c>
      <c r="AI11783" s="1" t="s">
        <v>94</v>
      </c>
      <c r="AJ11783" s="1" t="s">
        <v>751</v>
      </c>
      <c r="AK11783">
        <v>1</v>
      </c>
      <c r="AL11783">
        <v>1</v>
      </c>
      <c r="AM11783" s="1" t="s">
        <v>103908</v>
      </c>
      <c r="AN11783">
        <v>1200</v>
      </c>
      <c r="AO11783">
        <v>1</v>
      </c>
      <c r="AP11783">
        <v>14</v>
      </c>
      <c r="AQ11783">
        <v>1</v>
      </c>
      <c r="AR11783">
        <v>1</v>
      </c>
      <c r="AS11783">
        <v>14</v>
      </c>
      <c r="AT11783">
        <v>14</v>
      </c>
      <c r="AU11783">
        <v>1</v>
      </c>
      <c r="AV11783">
        <v>14</v>
      </c>
      <c r="AW11783" s="1" t="s">
        <v>94</v>
      </c>
      <c r="AX11783" s="1" t="s">
        <v>91</v>
      </c>
      <c r="AY11783">
        <v>4</v>
      </c>
      <c r="AZ11783">
        <v>4</v>
      </c>
      <c r="BA11783">
        <v>4</v>
      </c>
      <c r="BB11783">
        <v>4</v>
      </c>
      <c r="BC11783" s="2">
        <v>44736</v>
      </c>
      <c r="BD11783">
        <v>0</v>
      </c>
      <c r="BE11783">
        <v>0</v>
      </c>
      <c r="BF11783">
        <v>0</v>
      </c>
      <c r="BG11783" s="2"/>
      <c r="BH11783" s="2"/>
      <c r="BP11783" s="1" t="s">
        <v>94</v>
      </c>
      <c r="BQ11783" s="1" t="s">
        <v>86</v>
      </c>
      <c r="BR11783">
        <v>8</v>
      </c>
      <c r="BS11783">
        <v>0</v>
      </c>
      <c r="BT11783">
        <v>8</v>
      </c>
      <c r="BU11783">
        <v>0</v>
      </c>
    </row>
    <row r="11784" spans="1:74" x14ac:dyDescent="0.2">
      <c r="A11784">
        <v>6.5040822718236954E+17</v>
      </c>
      <c r="B11784" s="1" t="s">
        <v>103909</v>
      </c>
      <c r="C11784">
        <v>20220624204326</v>
      </c>
      <c r="D11784" s="2">
        <v>44736</v>
      </c>
      <c r="E11784" s="1" t="s">
        <v>103910</v>
      </c>
      <c r="F11784" s="1" t="s">
        <v>103911</v>
      </c>
      <c r="G11784" s="1" t="s">
        <v>94</v>
      </c>
      <c r="H11784" s="1" t="s">
        <v>103912</v>
      </c>
      <c r="I11784">
        <v>50394229</v>
      </c>
      <c r="J11784" s="1" t="s">
        <v>103913</v>
      </c>
      <c r="K11784" s="1" t="s">
        <v>2531</v>
      </c>
      <c r="L11784" s="2">
        <v>42340</v>
      </c>
      <c r="M11784" s="1" t="s">
        <v>361</v>
      </c>
      <c r="N11784" s="1" t="s">
        <v>103914</v>
      </c>
      <c r="O11784" s="1" t="s">
        <v>107</v>
      </c>
      <c r="P11784" s="1" t="s">
        <v>108</v>
      </c>
      <c r="Q11784" s="1" t="s">
        <v>153</v>
      </c>
      <c r="R11784" s="1" t="s">
        <v>86</v>
      </c>
      <c r="S11784" s="1" t="s">
        <v>103915</v>
      </c>
      <c r="T11784" s="1" t="s">
        <v>103916</v>
      </c>
      <c r="U11784" s="1" t="s">
        <v>94</v>
      </c>
      <c r="V11784">
        <v>1</v>
      </c>
      <c r="W11784">
        <v>1</v>
      </c>
      <c r="X11784" s="1" t="s">
        <v>90</v>
      </c>
      <c r="Y11784" s="1" t="s">
        <v>91</v>
      </c>
      <c r="Z11784" s="1" t="s">
        <v>91</v>
      </c>
      <c r="AA11784" s="1" t="s">
        <v>94</v>
      </c>
      <c r="AB11784" s="1" t="s">
        <v>269</v>
      </c>
      <c r="AC11784" s="1" t="s">
        <v>94</v>
      </c>
      <c r="AD11784">
        <v>55.66666286843261</v>
      </c>
      <c r="AE11784">
        <v>12.616593578529013</v>
      </c>
      <c r="AF11784" s="1" t="s">
        <v>232</v>
      </c>
      <c r="AG11784" s="1" t="s">
        <v>96</v>
      </c>
      <c r="AH11784">
        <v>2</v>
      </c>
      <c r="AI11784" s="1" t="s">
        <v>94</v>
      </c>
      <c r="AJ11784" s="1" t="s">
        <v>97</v>
      </c>
      <c r="AK11784">
        <v>1</v>
      </c>
      <c r="AL11784">
        <v>1</v>
      </c>
      <c r="AM11784" s="1" t="s">
        <v>80222</v>
      </c>
      <c r="AN11784">
        <v>960</v>
      </c>
      <c r="AO11784">
        <v>30</v>
      </c>
      <c r="AP11784">
        <v>365</v>
      </c>
      <c r="AQ11784">
        <v>30</v>
      </c>
      <c r="AR11784">
        <v>30</v>
      </c>
      <c r="AS11784">
        <v>365</v>
      </c>
      <c r="AT11784">
        <v>365</v>
      </c>
      <c r="AU11784">
        <v>30</v>
      </c>
      <c r="AV11784">
        <v>365</v>
      </c>
      <c r="AW11784" s="1" t="s">
        <v>94</v>
      </c>
      <c r="AX11784" s="1" t="s">
        <v>91</v>
      </c>
      <c r="AY11784">
        <v>0</v>
      </c>
      <c r="AZ11784">
        <v>0</v>
      </c>
      <c r="BA11784">
        <v>0</v>
      </c>
      <c r="BB11784">
        <v>84</v>
      </c>
      <c r="BC11784" s="2">
        <v>44736</v>
      </c>
      <c r="BD11784">
        <v>0</v>
      </c>
      <c r="BE11784">
        <v>0</v>
      </c>
      <c r="BF11784">
        <v>0</v>
      </c>
      <c r="BG11784" s="2"/>
      <c r="BH11784" s="2"/>
      <c r="BP11784" s="1" t="s">
        <v>94</v>
      </c>
      <c r="BQ11784" s="1" t="s">
        <v>86</v>
      </c>
      <c r="BR11784">
        <v>1</v>
      </c>
      <c r="BS11784">
        <v>1</v>
      </c>
      <c r="BT11784">
        <v>0</v>
      </c>
      <c r="BU11784">
        <v>0</v>
      </c>
    </row>
    <row r="11785" spans="1:74" x14ac:dyDescent="0.2">
      <c r="A11785">
        <v>6.5040912933654643E+17</v>
      </c>
      <c r="B11785" s="1" t="s">
        <v>103917</v>
      </c>
      <c r="C11785">
        <v>20220624204326</v>
      </c>
      <c r="D11785" s="2">
        <v>44737</v>
      </c>
      <c r="E11785" s="1" t="s">
        <v>103918</v>
      </c>
      <c r="F11785" s="1" t="s">
        <v>103919</v>
      </c>
      <c r="G11785" s="1" t="s">
        <v>94</v>
      </c>
      <c r="H11785" s="1" t="s">
        <v>103920</v>
      </c>
      <c r="I11785">
        <v>6520743</v>
      </c>
      <c r="J11785" s="1" t="s">
        <v>103921</v>
      </c>
      <c r="K11785" s="1" t="s">
        <v>13019</v>
      </c>
      <c r="L11785" s="2">
        <v>41416</v>
      </c>
      <c r="M11785" s="1" t="s">
        <v>122</v>
      </c>
      <c r="N11785" s="1" t="s">
        <v>94</v>
      </c>
      <c r="O11785" s="1" t="s">
        <v>107</v>
      </c>
      <c r="P11785" s="1" t="s">
        <v>108</v>
      </c>
      <c r="Q11785" s="1" t="s">
        <v>108</v>
      </c>
      <c r="R11785" s="1" t="s">
        <v>86</v>
      </c>
      <c r="S11785" s="1" t="s">
        <v>103922</v>
      </c>
      <c r="T11785" s="1" t="s">
        <v>103923</v>
      </c>
      <c r="U11785" s="1" t="s">
        <v>94</v>
      </c>
      <c r="V11785">
        <v>0</v>
      </c>
      <c r="W11785">
        <v>0</v>
      </c>
      <c r="X11785" s="1" t="s">
        <v>90</v>
      </c>
      <c r="Y11785" s="1" t="s">
        <v>91</v>
      </c>
      <c r="Z11785" s="1" t="s">
        <v>91</v>
      </c>
      <c r="AA11785" s="1" t="s">
        <v>94</v>
      </c>
      <c r="AB11785" s="1" t="s">
        <v>194</v>
      </c>
      <c r="AC11785" s="1" t="s">
        <v>94</v>
      </c>
      <c r="AD11785">
        <v>55.694020299999998</v>
      </c>
      <c r="AE11785">
        <v>12.5335257</v>
      </c>
      <c r="AF11785" s="1" t="s">
        <v>232</v>
      </c>
      <c r="AG11785" s="1" t="s">
        <v>96</v>
      </c>
      <c r="AH11785">
        <v>4</v>
      </c>
      <c r="AI11785" s="1" t="s">
        <v>94</v>
      </c>
      <c r="AJ11785" s="1" t="s">
        <v>97</v>
      </c>
      <c r="AK11785">
        <v>2</v>
      </c>
      <c r="AL11785">
        <v>2</v>
      </c>
      <c r="AM11785" s="1" t="s">
        <v>91934</v>
      </c>
      <c r="AN11785">
        <v>1200</v>
      </c>
      <c r="AO11785">
        <v>2</v>
      </c>
      <c r="AP11785">
        <v>365</v>
      </c>
      <c r="AQ11785">
        <v>2</v>
      </c>
      <c r="AR11785">
        <v>2</v>
      </c>
      <c r="AS11785">
        <v>365</v>
      </c>
      <c r="AT11785">
        <v>365</v>
      </c>
      <c r="AU11785">
        <v>2</v>
      </c>
      <c r="AV11785">
        <v>365</v>
      </c>
      <c r="AW11785" s="1" t="s">
        <v>94</v>
      </c>
      <c r="AX11785" s="1" t="s">
        <v>91</v>
      </c>
      <c r="AY11785">
        <v>2</v>
      </c>
      <c r="AZ11785">
        <v>2</v>
      </c>
      <c r="BA11785">
        <v>2</v>
      </c>
      <c r="BB11785">
        <v>26</v>
      </c>
      <c r="BC11785" s="2">
        <v>44737</v>
      </c>
      <c r="BD11785">
        <v>0</v>
      </c>
      <c r="BE11785">
        <v>0</v>
      </c>
      <c r="BF11785">
        <v>0</v>
      </c>
      <c r="BG11785" s="2"/>
      <c r="BH11785" s="2"/>
      <c r="BP11785" s="1" t="s">
        <v>94</v>
      </c>
      <c r="BQ11785" s="1" t="s">
        <v>91</v>
      </c>
      <c r="BR11785">
        <v>1</v>
      </c>
      <c r="BS11785">
        <v>1</v>
      </c>
      <c r="BT11785">
        <v>0</v>
      </c>
      <c r="BU11785">
        <v>0</v>
      </c>
    </row>
    <row r="11786" spans="1:74" x14ac:dyDescent="0.2">
      <c r="A11786">
        <v>6.5043259195826163E+17</v>
      </c>
      <c r="B11786" s="1" t="s">
        <v>103924</v>
      </c>
      <c r="C11786">
        <v>20220624204326</v>
      </c>
      <c r="D11786" s="2">
        <v>44736</v>
      </c>
      <c r="E11786" s="1" t="s">
        <v>103925</v>
      </c>
      <c r="F11786" s="1" t="s">
        <v>103926</v>
      </c>
      <c r="G11786" s="1" t="s">
        <v>103927</v>
      </c>
      <c r="H11786" s="1" t="s">
        <v>103928</v>
      </c>
      <c r="I11786">
        <v>7458106</v>
      </c>
      <c r="J11786" s="1" t="s">
        <v>103929</v>
      </c>
      <c r="K11786" s="1" t="s">
        <v>17677</v>
      </c>
      <c r="L11786" s="2">
        <v>41468</v>
      </c>
      <c r="M11786" s="1" t="s">
        <v>81</v>
      </c>
      <c r="N11786" s="1" t="s">
        <v>103930</v>
      </c>
      <c r="O11786" s="1" t="s">
        <v>107</v>
      </c>
      <c r="P11786" s="1" t="s">
        <v>108</v>
      </c>
      <c r="Q11786" s="1" t="s">
        <v>191</v>
      </c>
      <c r="R11786" s="1" t="s">
        <v>86</v>
      </c>
      <c r="S11786" s="1" t="s">
        <v>103931</v>
      </c>
      <c r="T11786" s="1" t="s">
        <v>103932</v>
      </c>
      <c r="U11786" s="1" t="s">
        <v>94</v>
      </c>
      <c r="V11786">
        <v>1</v>
      </c>
      <c r="W11786">
        <v>1</v>
      </c>
      <c r="X11786" s="1" t="s">
        <v>90</v>
      </c>
      <c r="Y11786" s="1" t="s">
        <v>91</v>
      </c>
      <c r="Z11786" s="1" t="s">
        <v>91</v>
      </c>
      <c r="AA11786" s="1" t="s">
        <v>122</v>
      </c>
      <c r="AB11786" s="1" t="s">
        <v>142</v>
      </c>
      <c r="AC11786" s="1" t="s">
        <v>94</v>
      </c>
      <c r="AD11786">
        <v>55.65604162083595</v>
      </c>
      <c r="AE11786">
        <v>12.547930523942563</v>
      </c>
      <c r="AF11786" s="1" t="s">
        <v>456</v>
      </c>
      <c r="AG11786" s="1" t="s">
        <v>351</v>
      </c>
      <c r="AH11786">
        <v>1</v>
      </c>
      <c r="AI11786" s="1" t="s">
        <v>94</v>
      </c>
      <c r="AJ11786" s="1" t="s">
        <v>406</v>
      </c>
      <c r="AK11786">
        <v>1</v>
      </c>
      <c r="AL11786">
        <v>1</v>
      </c>
      <c r="AM11786" s="1" t="s">
        <v>103933</v>
      </c>
      <c r="AN11786">
        <v>515</v>
      </c>
      <c r="AO11786">
        <v>2</v>
      </c>
      <c r="AP11786">
        <v>4</v>
      </c>
      <c r="AQ11786">
        <v>2</v>
      </c>
      <c r="AR11786">
        <v>2</v>
      </c>
      <c r="AS11786">
        <v>1125</v>
      </c>
      <c r="AT11786">
        <v>1125</v>
      </c>
      <c r="AU11786">
        <v>2</v>
      </c>
      <c r="AV11786">
        <v>1125</v>
      </c>
      <c r="AW11786" s="1" t="s">
        <v>94</v>
      </c>
      <c r="AX11786" s="1" t="s">
        <v>91</v>
      </c>
      <c r="AY11786">
        <v>10</v>
      </c>
      <c r="AZ11786">
        <v>18</v>
      </c>
      <c r="BA11786">
        <v>45</v>
      </c>
      <c r="BB11786">
        <v>46</v>
      </c>
      <c r="BC11786" s="2">
        <v>44736</v>
      </c>
      <c r="BD11786">
        <v>1</v>
      </c>
      <c r="BE11786">
        <v>1</v>
      </c>
      <c r="BF11786">
        <v>1</v>
      </c>
      <c r="BG11786" s="2">
        <v>44734</v>
      </c>
      <c r="BH11786" s="2">
        <v>44734</v>
      </c>
      <c r="BI11786">
        <v>5</v>
      </c>
      <c r="BJ11786">
        <v>5</v>
      </c>
      <c r="BK11786">
        <v>5</v>
      </c>
      <c r="BL11786">
        <v>5</v>
      </c>
      <c r="BM11786">
        <v>5</v>
      </c>
      <c r="BN11786">
        <v>5</v>
      </c>
      <c r="BO11786">
        <v>5</v>
      </c>
      <c r="BP11786" s="1" t="s">
        <v>94</v>
      </c>
      <c r="BQ11786" s="1" t="s">
        <v>91</v>
      </c>
      <c r="BR11786">
        <v>1</v>
      </c>
      <c r="BS11786">
        <v>0</v>
      </c>
      <c r="BT11786">
        <v>1</v>
      </c>
      <c r="BU11786">
        <v>0</v>
      </c>
      <c r="BV11786">
        <v>1</v>
      </c>
    </row>
    <row r="11787" spans="1:74" x14ac:dyDescent="0.2">
      <c r="A11787">
        <v>6.526469825616969E+17</v>
      </c>
      <c r="B11787" s="1" t="s">
        <v>103934</v>
      </c>
      <c r="C11787">
        <v>20220624204326</v>
      </c>
      <c r="D11787" s="2">
        <v>44737</v>
      </c>
      <c r="E11787" s="1" t="s">
        <v>103935</v>
      </c>
      <c r="F11787" s="1" t="s">
        <v>103936</v>
      </c>
      <c r="G11787" s="1" t="s">
        <v>94</v>
      </c>
      <c r="H11787" s="1" t="s">
        <v>103937</v>
      </c>
      <c r="I11787">
        <v>251309027</v>
      </c>
      <c r="J11787" s="1" t="s">
        <v>103938</v>
      </c>
      <c r="K11787" s="1" t="s">
        <v>103939</v>
      </c>
      <c r="L11787" s="2">
        <v>43550</v>
      </c>
      <c r="M11787" s="1" t="s">
        <v>30694</v>
      </c>
      <c r="N11787" s="1" t="s">
        <v>94</v>
      </c>
      <c r="O11787" s="1" t="s">
        <v>83</v>
      </c>
      <c r="P11787" s="1" t="s">
        <v>840</v>
      </c>
      <c r="Q11787" s="1" t="s">
        <v>1159</v>
      </c>
      <c r="R11787" s="1" t="s">
        <v>86</v>
      </c>
      <c r="S11787" s="1" t="s">
        <v>103940</v>
      </c>
      <c r="T11787" s="1" t="s">
        <v>103941</v>
      </c>
      <c r="U11787" s="1" t="s">
        <v>94</v>
      </c>
      <c r="V11787">
        <v>0</v>
      </c>
      <c r="W11787">
        <v>0</v>
      </c>
      <c r="X11787" s="1" t="s">
        <v>90</v>
      </c>
      <c r="Y11787" s="1" t="s">
        <v>91</v>
      </c>
      <c r="Z11787" s="1" t="s">
        <v>86</v>
      </c>
      <c r="AA11787" s="1" t="s">
        <v>94</v>
      </c>
      <c r="AB11787" s="1" t="s">
        <v>93</v>
      </c>
      <c r="AC11787" s="1" t="s">
        <v>94</v>
      </c>
      <c r="AD11787">
        <v>55.691982099999997</v>
      </c>
      <c r="AE11787">
        <v>12.5447863</v>
      </c>
      <c r="AF11787" s="1" t="s">
        <v>232</v>
      </c>
      <c r="AG11787" s="1" t="s">
        <v>96</v>
      </c>
      <c r="AH11787">
        <v>2</v>
      </c>
      <c r="AI11787" s="1" t="s">
        <v>94</v>
      </c>
      <c r="AJ11787" s="1" t="s">
        <v>373</v>
      </c>
      <c r="AK11787">
        <v>1</v>
      </c>
      <c r="AL11787">
        <v>2</v>
      </c>
      <c r="AM11787" s="1" t="s">
        <v>103942</v>
      </c>
      <c r="AN11787">
        <v>700</v>
      </c>
      <c r="AO11787">
        <v>3</v>
      </c>
      <c r="AP11787">
        <v>1125</v>
      </c>
      <c r="AQ11787">
        <v>3</v>
      </c>
      <c r="AR11787">
        <v>3</v>
      </c>
      <c r="AS11787">
        <v>1125</v>
      </c>
      <c r="AT11787">
        <v>1125</v>
      </c>
      <c r="AU11787">
        <v>3</v>
      </c>
      <c r="AV11787">
        <v>1125</v>
      </c>
      <c r="AW11787" s="1" t="s">
        <v>94</v>
      </c>
      <c r="AX11787" s="1" t="s">
        <v>91</v>
      </c>
      <c r="AY11787">
        <v>19</v>
      </c>
      <c r="AZ11787">
        <v>36</v>
      </c>
      <c r="BA11787">
        <v>36</v>
      </c>
      <c r="BB11787">
        <v>36</v>
      </c>
      <c r="BC11787" s="2">
        <v>44737</v>
      </c>
      <c r="BD11787">
        <v>0</v>
      </c>
      <c r="BE11787">
        <v>0</v>
      </c>
      <c r="BF11787">
        <v>0</v>
      </c>
      <c r="BG11787" s="2"/>
      <c r="BH11787" s="2"/>
      <c r="BP11787" s="1" t="s">
        <v>94</v>
      </c>
      <c r="BQ11787" s="1" t="s">
        <v>91</v>
      </c>
      <c r="BR11787">
        <v>1</v>
      </c>
      <c r="BS11787">
        <v>1</v>
      </c>
      <c r="BT11787">
        <v>0</v>
      </c>
      <c r="BU11787">
        <v>0</v>
      </c>
    </row>
    <row r="11788" spans="1:74" x14ac:dyDescent="0.2">
      <c r="A11788">
        <v>6.5265160911413005E+17</v>
      </c>
      <c r="B11788" s="1" t="s">
        <v>103943</v>
      </c>
      <c r="C11788">
        <v>20220624204326</v>
      </c>
      <c r="D11788" s="2">
        <v>44737</v>
      </c>
      <c r="E11788" s="1" t="s">
        <v>103944</v>
      </c>
      <c r="F11788" s="1" t="s">
        <v>103945</v>
      </c>
      <c r="G11788" s="1" t="s">
        <v>94</v>
      </c>
      <c r="H11788" s="1" t="s">
        <v>103946</v>
      </c>
      <c r="I11788">
        <v>160569706</v>
      </c>
      <c r="J11788" s="1" t="s">
        <v>103947</v>
      </c>
      <c r="K11788" s="1" t="s">
        <v>5772</v>
      </c>
      <c r="L11788" s="2">
        <v>43068</v>
      </c>
      <c r="M11788" s="1" t="s">
        <v>122</v>
      </c>
      <c r="N11788" s="1" t="s">
        <v>94</v>
      </c>
      <c r="O11788" s="1" t="s">
        <v>165</v>
      </c>
      <c r="P11788" s="1" t="s">
        <v>108</v>
      </c>
      <c r="Q11788" s="1" t="s">
        <v>1037</v>
      </c>
      <c r="R11788" s="1" t="s">
        <v>86</v>
      </c>
      <c r="S11788" s="1" t="s">
        <v>103948</v>
      </c>
      <c r="T11788" s="1" t="s">
        <v>103949</v>
      </c>
      <c r="U11788" s="1" t="s">
        <v>94</v>
      </c>
      <c r="V11788">
        <v>0</v>
      </c>
      <c r="W11788">
        <v>0</v>
      </c>
      <c r="X11788" s="1" t="s">
        <v>90</v>
      </c>
      <c r="Y11788" s="1" t="s">
        <v>91</v>
      </c>
      <c r="Z11788" s="1" t="s">
        <v>91</v>
      </c>
      <c r="AA11788" s="1" t="s">
        <v>94</v>
      </c>
      <c r="AB11788" s="1" t="s">
        <v>112</v>
      </c>
      <c r="AC11788" s="1" t="s">
        <v>94</v>
      </c>
      <c r="AD11788">
        <v>55.69104852272946</v>
      </c>
      <c r="AE11788">
        <v>12.57753566955822</v>
      </c>
      <c r="AF11788" s="1" t="s">
        <v>232</v>
      </c>
      <c r="AG11788" s="1" t="s">
        <v>96</v>
      </c>
      <c r="AH11788">
        <v>2</v>
      </c>
      <c r="AI11788" s="1" t="s">
        <v>94</v>
      </c>
      <c r="AJ11788" s="1" t="s">
        <v>97</v>
      </c>
      <c r="AK11788">
        <v>1</v>
      </c>
      <c r="AL11788">
        <v>1</v>
      </c>
      <c r="AM11788" s="1" t="s">
        <v>103950</v>
      </c>
      <c r="AN11788">
        <v>1600</v>
      </c>
      <c r="AO11788">
        <v>1</v>
      </c>
      <c r="AP11788">
        <v>365</v>
      </c>
      <c r="AQ11788">
        <v>1</v>
      </c>
      <c r="AR11788">
        <v>1</v>
      </c>
      <c r="AS11788">
        <v>365</v>
      </c>
      <c r="AT11788">
        <v>365</v>
      </c>
      <c r="AU11788">
        <v>1</v>
      </c>
      <c r="AV11788">
        <v>365</v>
      </c>
      <c r="AW11788" s="1" t="s">
        <v>94</v>
      </c>
      <c r="AX11788" s="1" t="s">
        <v>91</v>
      </c>
      <c r="AY11788">
        <v>12</v>
      </c>
      <c r="AZ11788">
        <v>28</v>
      </c>
      <c r="BA11788">
        <v>39</v>
      </c>
      <c r="BB11788">
        <v>115</v>
      </c>
      <c r="BC11788" s="2">
        <v>44737</v>
      </c>
      <c r="BD11788">
        <v>0</v>
      </c>
      <c r="BE11788">
        <v>0</v>
      </c>
      <c r="BF11788">
        <v>0</v>
      </c>
      <c r="BG11788" s="2"/>
      <c r="BH11788" s="2"/>
      <c r="BP11788" s="1" t="s">
        <v>94</v>
      </c>
      <c r="BQ11788" s="1" t="s">
        <v>86</v>
      </c>
      <c r="BR11788">
        <v>1</v>
      </c>
      <c r="BS11788">
        <v>1</v>
      </c>
      <c r="BT11788">
        <v>0</v>
      </c>
      <c r="BU11788">
        <v>0</v>
      </c>
    </row>
    <row r="11789" spans="1:74" x14ac:dyDescent="0.2">
      <c r="A11789">
        <v>6.5265692447148275E+17</v>
      </c>
      <c r="B11789" s="1" t="s">
        <v>103951</v>
      </c>
      <c r="C11789">
        <v>20220624204326</v>
      </c>
      <c r="D11789" s="2">
        <v>44737</v>
      </c>
      <c r="E11789" s="1" t="s">
        <v>103952</v>
      </c>
      <c r="F11789" s="1" t="s">
        <v>103953</v>
      </c>
      <c r="G11789" s="1" t="s">
        <v>94</v>
      </c>
      <c r="H11789" s="1" t="s">
        <v>103954</v>
      </c>
      <c r="I11789">
        <v>137715069</v>
      </c>
      <c r="J11789" s="1" t="s">
        <v>103955</v>
      </c>
      <c r="K11789" s="1" t="s">
        <v>975</v>
      </c>
      <c r="L11789" s="2">
        <v>42915</v>
      </c>
      <c r="M11789" s="1" t="s">
        <v>241</v>
      </c>
      <c r="N11789" s="1" t="s">
        <v>94</v>
      </c>
      <c r="O11789" s="1" t="s">
        <v>153</v>
      </c>
      <c r="P11789" s="1" t="s">
        <v>153</v>
      </c>
      <c r="Q11789" s="1" t="s">
        <v>153</v>
      </c>
      <c r="R11789" s="1" t="s">
        <v>86</v>
      </c>
      <c r="S11789" s="1" t="s">
        <v>103956</v>
      </c>
      <c r="T11789" s="1" t="s">
        <v>103957</v>
      </c>
      <c r="U11789" s="1" t="s">
        <v>94</v>
      </c>
      <c r="V11789">
        <v>1</v>
      </c>
      <c r="W11789">
        <v>1</v>
      </c>
      <c r="X11789" s="1" t="s">
        <v>90</v>
      </c>
      <c r="Y11789" s="1" t="s">
        <v>91</v>
      </c>
      <c r="Z11789" s="1" t="s">
        <v>91</v>
      </c>
      <c r="AA11789" s="1" t="s">
        <v>94</v>
      </c>
      <c r="AB11789" s="1" t="s">
        <v>194</v>
      </c>
      <c r="AC11789" s="1" t="s">
        <v>94</v>
      </c>
      <c r="AD11789">
        <v>55.68788785022484</v>
      </c>
      <c r="AE11789">
        <v>12.535745755548836</v>
      </c>
      <c r="AF11789" s="1" t="s">
        <v>232</v>
      </c>
      <c r="AG11789" s="1" t="s">
        <v>96</v>
      </c>
      <c r="AH11789">
        <v>3</v>
      </c>
      <c r="AI11789" s="1" t="s">
        <v>94</v>
      </c>
      <c r="AJ11789" s="1" t="s">
        <v>97</v>
      </c>
      <c r="AK11789">
        <v>1</v>
      </c>
      <c r="AL11789">
        <v>1</v>
      </c>
      <c r="AM11789" s="1" t="s">
        <v>103958</v>
      </c>
      <c r="AN11789">
        <v>1040</v>
      </c>
      <c r="AO11789">
        <v>1</v>
      </c>
      <c r="AP11789">
        <v>365</v>
      </c>
      <c r="AQ11789">
        <v>1</v>
      </c>
      <c r="AR11789">
        <v>1</v>
      </c>
      <c r="AS11789">
        <v>365</v>
      </c>
      <c r="AT11789">
        <v>365</v>
      </c>
      <c r="AU11789">
        <v>1</v>
      </c>
      <c r="AV11789">
        <v>365</v>
      </c>
      <c r="AW11789" s="1" t="s">
        <v>94</v>
      </c>
      <c r="AX11789" s="1" t="s">
        <v>91</v>
      </c>
      <c r="AY11789">
        <v>4</v>
      </c>
      <c r="AZ11789">
        <v>6</v>
      </c>
      <c r="BA11789">
        <v>7</v>
      </c>
      <c r="BB11789">
        <v>7</v>
      </c>
      <c r="BC11789" s="2">
        <v>44737</v>
      </c>
      <c r="BD11789">
        <v>0</v>
      </c>
      <c r="BE11789">
        <v>0</v>
      </c>
      <c r="BF11789">
        <v>0</v>
      </c>
      <c r="BG11789" s="2"/>
      <c r="BH11789" s="2"/>
      <c r="BP11789" s="1" t="s">
        <v>94</v>
      </c>
      <c r="BQ11789" s="1" t="s">
        <v>86</v>
      </c>
      <c r="BR11789">
        <v>1</v>
      </c>
      <c r="BS11789">
        <v>1</v>
      </c>
      <c r="BT11789">
        <v>0</v>
      </c>
      <c r="BU11789">
        <v>0</v>
      </c>
    </row>
    <row r="11790" spans="1:74" x14ac:dyDescent="0.2">
      <c r="A11790">
        <v>6.5265917528558054E+17</v>
      </c>
      <c r="B11790" s="1" t="s">
        <v>103959</v>
      </c>
      <c r="C11790">
        <v>20220624204326</v>
      </c>
      <c r="D11790" s="2">
        <v>44737</v>
      </c>
      <c r="E11790" s="1" t="s">
        <v>103960</v>
      </c>
      <c r="F11790" s="1" t="s">
        <v>103961</v>
      </c>
      <c r="G11790" s="1" t="s">
        <v>94</v>
      </c>
      <c r="H11790" s="1" t="s">
        <v>103962</v>
      </c>
      <c r="I11790">
        <v>63927410</v>
      </c>
      <c r="J11790" s="1" t="s">
        <v>103963</v>
      </c>
      <c r="K11790" s="1" t="s">
        <v>18217</v>
      </c>
      <c r="L11790" s="2">
        <v>42450</v>
      </c>
      <c r="M11790" s="1" t="s">
        <v>151</v>
      </c>
      <c r="N11790" s="1" t="s">
        <v>94</v>
      </c>
      <c r="O11790" s="1" t="s">
        <v>165</v>
      </c>
      <c r="P11790" s="1" t="s">
        <v>108</v>
      </c>
      <c r="Q11790" s="1" t="s">
        <v>108</v>
      </c>
      <c r="R11790" s="1" t="s">
        <v>86</v>
      </c>
      <c r="S11790" s="1" t="s">
        <v>103964</v>
      </c>
      <c r="T11790" s="1" t="s">
        <v>103965</v>
      </c>
      <c r="U11790" s="1" t="s">
        <v>94</v>
      </c>
      <c r="V11790">
        <v>1</v>
      </c>
      <c r="W11790">
        <v>1</v>
      </c>
      <c r="X11790" s="1" t="s">
        <v>90</v>
      </c>
      <c r="Y11790" s="1" t="s">
        <v>91</v>
      </c>
      <c r="Z11790" s="1" t="s">
        <v>86</v>
      </c>
      <c r="AA11790" s="1" t="s">
        <v>94</v>
      </c>
      <c r="AB11790" s="1" t="s">
        <v>269</v>
      </c>
      <c r="AC11790" s="1" t="s">
        <v>94</v>
      </c>
      <c r="AD11790">
        <v>55.655569638462538</v>
      </c>
      <c r="AE11790">
        <v>12.616570972735445</v>
      </c>
      <c r="AF11790" s="1" t="s">
        <v>232</v>
      </c>
      <c r="AG11790" s="1" t="s">
        <v>96</v>
      </c>
      <c r="AH11790">
        <v>2</v>
      </c>
      <c r="AI11790" s="1" t="s">
        <v>94</v>
      </c>
      <c r="AJ11790" s="1" t="s">
        <v>97</v>
      </c>
      <c r="AK11790">
        <v>1</v>
      </c>
      <c r="AL11790">
        <v>1</v>
      </c>
      <c r="AM11790" s="1" t="s">
        <v>901</v>
      </c>
      <c r="AN11790">
        <v>1000</v>
      </c>
      <c r="AO11790">
        <v>1</v>
      </c>
      <c r="AP11790">
        <v>365</v>
      </c>
      <c r="AQ11790">
        <v>1</v>
      </c>
      <c r="AR11790">
        <v>1</v>
      </c>
      <c r="AS11790">
        <v>365</v>
      </c>
      <c r="AT11790">
        <v>365</v>
      </c>
      <c r="AU11790">
        <v>1</v>
      </c>
      <c r="AV11790">
        <v>365</v>
      </c>
      <c r="AW11790" s="1" t="s">
        <v>94</v>
      </c>
      <c r="AX11790" s="1" t="s">
        <v>91</v>
      </c>
      <c r="AY11790">
        <v>0</v>
      </c>
      <c r="AZ11790">
        <v>4</v>
      </c>
      <c r="BA11790">
        <v>4</v>
      </c>
      <c r="BB11790">
        <v>120</v>
      </c>
      <c r="BC11790" s="2">
        <v>44737</v>
      </c>
      <c r="BD11790">
        <v>0</v>
      </c>
      <c r="BE11790">
        <v>0</v>
      </c>
      <c r="BF11790">
        <v>0</v>
      </c>
      <c r="BG11790" s="2"/>
      <c r="BH11790" s="2"/>
      <c r="BP11790" s="1" t="s">
        <v>94</v>
      </c>
      <c r="BQ11790" s="1" t="s">
        <v>91</v>
      </c>
      <c r="BR11790">
        <v>1</v>
      </c>
      <c r="BS11790">
        <v>1</v>
      </c>
      <c r="BT11790">
        <v>0</v>
      </c>
      <c r="BU11790">
        <v>0</v>
      </c>
    </row>
    <row r="11791" spans="1:74" x14ac:dyDescent="0.2">
      <c r="A11791">
        <v>6.5266280850105075E+17</v>
      </c>
      <c r="B11791" s="1" t="s">
        <v>103966</v>
      </c>
      <c r="C11791">
        <v>20220624204326</v>
      </c>
      <c r="D11791" s="2">
        <v>44737</v>
      </c>
      <c r="E11791" s="1" t="s">
        <v>103967</v>
      </c>
      <c r="F11791" s="1" t="s">
        <v>103968</v>
      </c>
      <c r="G11791" s="1" t="s">
        <v>94</v>
      </c>
      <c r="H11791" s="1" t="s">
        <v>103969</v>
      </c>
      <c r="I11791">
        <v>79434985</v>
      </c>
      <c r="J11791" s="1" t="s">
        <v>103970</v>
      </c>
      <c r="K11791" s="1" t="s">
        <v>7715</v>
      </c>
      <c r="L11791" s="2">
        <v>42544</v>
      </c>
      <c r="M11791" s="1" t="s">
        <v>122</v>
      </c>
      <c r="N11791" s="1" t="s">
        <v>94</v>
      </c>
      <c r="O11791" s="1" t="s">
        <v>107</v>
      </c>
      <c r="P11791" s="1" t="s">
        <v>108</v>
      </c>
      <c r="Q11791" s="1" t="s">
        <v>108</v>
      </c>
      <c r="R11791" s="1" t="s">
        <v>86</v>
      </c>
      <c r="S11791" s="1" t="s">
        <v>103971</v>
      </c>
      <c r="T11791" s="1" t="s">
        <v>103972</v>
      </c>
      <c r="U11791" s="1" t="s">
        <v>94</v>
      </c>
      <c r="V11791">
        <v>0</v>
      </c>
      <c r="W11791">
        <v>0</v>
      </c>
      <c r="X11791" s="1" t="s">
        <v>90</v>
      </c>
      <c r="Y11791" s="1" t="s">
        <v>91</v>
      </c>
      <c r="Z11791" s="1" t="s">
        <v>91</v>
      </c>
      <c r="AA11791" s="1" t="s">
        <v>94</v>
      </c>
      <c r="AB11791" s="1" t="s">
        <v>93</v>
      </c>
      <c r="AC11791" s="1" t="s">
        <v>94</v>
      </c>
      <c r="AD11791">
        <v>55.695946209994545</v>
      </c>
      <c r="AE11791">
        <v>12.538701184093952</v>
      </c>
      <c r="AF11791" s="1" t="s">
        <v>232</v>
      </c>
      <c r="AG11791" s="1" t="s">
        <v>96</v>
      </c>
      <c r="AH11791">
        <v>2</v>
      </c>
      <c r="AI11791" s="1" t="s">
        <v>94</v>
      </c>
      <c r="AJ11791" s="1" t="s">
        <v>97</v>
      </c>
      <c r="AK11791">
        <v>1</v>
      </c>
      <c r="AL11791">
        <v>1</v>
      </c>
      <c r="AM11791" s="1" t="s">
        <v>103973</v>
      </c>
      <c r="AN11791">
        <v>899</v>
      </c>
      <c r="AO11791">
        <v>3</v>
      </c>
      <c r="AP11791">
        <v>10</v>
      </c>
      <c r="AQ11791">
        <v>3</v>
      </c>
      <c r="AR11791">
        <v>3</v>
      </c>
      <c r="AS11791">
        <v>1125</v>
      </c>
      <c r="AT11791">
        <v>1125</v>
      </c>
      <c r="AU11791">
        <v>3</v>
      </c>
      <c r="AV11791">
        <v>1125</v>
      </c>
      <c r="AW11791" s="1" t="s">
        <v>94</v>
      </c>
      <c r="AX11791" s="1" t="s">
        <v>91</v>
      </c>
      <c r="AY11791">
        <v>5</v>
      </c>
      <c r="AZ11791">
        <v>5</v>
      </c>
      <c r="BA11791">
        <v>5</v>
      </c>
      <c r="BB11791">
        <v>5</v>
      </c>
      <c r="BC11791" s="2">
        <v>44737</v>
      </c>
      <c r="BD11791">
        <v>0</v>
      </c>
      <c r="BE11791">
        <v>0</v>
      </c>
      <c r="BF11791">
        <v>0</v>
      </c>
      <c r="BG11791" s="2"/>
      <c r="BH11791" s="2"/>
      <c r="BP11791" s="1" t="s">
        <v>94</v>
      </c>
      <c r="BQ11791" s="1" t="s">
        <v>91</v>
      </c>
      <c r="BR11791">
        <v>1</v>
      </c>
      <c r="BS11791">
        <v>1</v>
      </c>
      <c r="BT11791">
        <v>0</v>
      </c>
      <c r="BU11791">
        <v>0</v>
      </c>
    </row>
    <row r="11792" spans="1:74" x14ac:dyDescent="0.2">
      <c r="A11792">
        <v>6.5266436766279949E+17</v>
      </c>
      <c r="B11792" s="1" t="s">
        <v>103974</v>
      </c>
      <c r="C11792">
        <v>20220624204326</v>
      </c>
      <c r="D11792" s="2">
        <v>44736</v>
      </c>
      <c r="E11792" s="1" t="s">
        <v>103975</v>
      </c>
      <c r="F11792" s="1" t="s">
        <v>103976</v>
      </c>
      <c r="G11792" s="1" t="s">
        <v>94</v>
      </c>
      <c r="H11792" s="1" t="s">
        <v>103977</v>
      </c>
      <c r="I11792">
        <v>62519108</v>
      </c>
      <c r="J11792" s="1" t="s">
        <v>103978</v>
      </c>
      <c r="K11792" s="1" t="s">
        <v>15571</v>
      </c>
      <c r="L11792" s="2">
        <v>42440</v>
      </c>
      <c r="M11792" s="1" t="s">
        <v>122</v>
      </c>
      <c r="N11792" s="1" t="s">
        <v>94</v>
      </c>
      <c r="O11792" s="1" t="s">
        <v>107</v>
      </c>
      <c r="P11792" s="1" t="s">
        <v>108</v>
      </c>
      <c r="Q11792" s="1" t="s">
        <v>108</v>
      </c>
      <c r="R11792" s="1" t="s">
        <v>86</v>
      </c>
      <c r="S11792" s="1" t="s">
        <v>103979</v>
      </c>
      <c r="T11792" s="1" t="s">
        <v>103980</v>
      </c>
      <c r="U11792" s="1" t="s">
        <v>256</v>
      </c>
      <c r="V11792">
        <v>1</v>
      </c>
      <c r="W11792">
        <v>1</v>
      </c>
      <c r="X11792" s="1" t="s">
        <v>127</v>
      </c>
      <c r="Y11792" s="1" t="s">
        <v>91</v>
      </c>
      <c r="Z11792" s="1" t="s">
        <v>91</v>
      </c>
      <c r="AA11792" s="1" t="s">
        <v>94</v>
      </c>
      <c r="AB11792" s="1" t="s">
        <v>112</v>
      </c>
      <c r="AC11792" s="1" t="s">
        <v>94</v>
      </c>
      <c r="AD11792">
        <v>55.676583986810833</v>
      </c>
      <c r="AE11792">
        <v>12.599411277978676</v>
      </c>
      <c r="AF11792" s="1" t="s">
        <v>232</v>
      </c>
      <c r="AG11792" s="1" t="s">
        <v>96</v>
      </c>
      <c r="AH11792">
        <v>3</v>
      </c>
      <c r="AI11792" s="1" t="s">
        <v>94</v>
      </c>
      <c r="AJ11792" s="1" t="s">
        <v>97</v>
      </c>
      <c r="AK11792">
        <v>1</v>
      </c>
      <c r="AL11792">
        <v>2</v>
      </c>
      <c r="AM11792" s="1" t="s">
        <v>103981</v>
      </c>
      <c r="AN11792">
        <v>1269</v>
      </c>
      <c r="AO11792">
        <v>2</v>
      </c>
      <c r="AP11792">
        <v>365</v>
      </c>
      <c r="AQ11792">
        <v>2</v>
      </c>
      <c r="AR11792">
        <v>2</v>
      </c>
      <c r="AS11792">
        <v>365</v>
      </c>
      <c r="AT11792">
        <v>365</v>
      </c>
      <c r="AU11792">
        <v>2</v>
      </c>
      <c r="AV11792">
        <v>365</v>
      </c>
      <c r="AW11792" s="1" t="s">
        <v>94</v>
      </c>
      <c r="AX11792" s="1" t="s">
        <v>91</v>
      </c>
      <c r="AY11792">
        <v>21</v>
      </c>
      <c r="AZ11792">
        <v>31</v>
      </c>
      <c r="BA11792">
        <v>31</v>
      </c>
      <c r="BB11792">
        <v>113</v>
      </c>
      <c r="BC11792" s="2">
        <v>44736</v>
      </c>
      <c r="BD11792">
        <v>0</v>
      </c>
      <c r="BE11792">
        <v>0</v>
      </c>
      <c r="BF11792">
        <v>0</v>
      </c>
      <c r="BG11792" s="2"/>
      <c r="BH11792" s="2"/>
      <c r="BP11792" s="1" t="s">
        <v>94</v>
      </c>
      <c r="BQ11792" s="1" t="s">
        <v>86</v>
      </c>
      <c r="BR11792">
        <v>1</v>
      </c>
      <c r="BS11792">
        <v>1</v>
      </c>
      <c r="BT11792">
        <v>0</v>
      </c>
      <c r="BU11792">
        <v>0</v>
      </c>
    </row>
    <row r="11793" spans="1:73" x14ac:dyDescent="0.2">
      <c r="A11793">
        <v>6.5043675868574912E+17</v>
      </c>
      <c r="B11793" s="1" t="s">
        <v>103982</v>
      </c>
      <c r="C11793">
        <v>20220624204326</v>
      </c>
      <c r="D11793" s="2">
        <v>44737</v>
      </c>
      <c r="E11793" s="1" t="s">
        <v>103983</v>
      </c>
      <c r="F11793" s="1" t="s">
        <v>103984</v>
      </c>
      <c r="G11793" s="1" t="s">
        <v>94</v>
      </c>
      <c r="H11793" s="1" t="s">
        <v>103985</v>
      </c>
      <c r="I11793">
        <v>83456901</v>
      </c>
      <c r="J11793" s="1" t="s">
        <v>103986</v>
      </c>
      <c r="K11793" s="1" t="s">
        <v>4319</v>
      </c>
      <c r="L11793" s="2">
        <v>42564</v>
      </c>
      <c r="M11793" s="1" t="s">
        <v>151</v>
      </c>
      <c r="N11793" s="1" t="s">
        <v>103987</v>
      </c>
      <c r="O11793" s="1" t="s">
        <v>107</v>
      </c>
      <c r="P11793" s="1" t="s">
        <v>108</v>
      </c>
      <c r="Q11793" s="1" t="s">
        <v>108</v>
      </c>
      <c r="R11793" s="1" t="s">
        <v>86</v>
      </c>
      <c r="S11793" s="1" t="s">
        <v>103988</v>
      </c>
      <c r="T11793" s="1" t="s">
        <v>103989</v>
      </c>
      <c r="U11793" s="1" t="s">
        <v>94</v>
      </c>
      <c r="V11793">
        <v>0</v>
      </c>
      <c r="W11793">
        <v>0</v>
      </c>
      <c r="X11793" s="1" t="s">
        <v>90</v>
      </c>
      <c r="Y11793" s="1" t="s">
        <v>91</v>
      </c>
      <c r="Z11793" s="1" t="s">
        <v>91</v>
      </c>
      <c r="AA11793" s="1" t="s">
        <v>94</v>
      </c>
      <c r="AB11793" s="1" t="s">
        <v>93</v>
      </c>
      <c r="AC11793" s="1" t="s">
        <v>94</v>
      </c>
      <c r="AD11793">
        <v>55.696395699999997</v>
      </c>
      <c r="AE11793">
        <v>12.5449535</v>
      </c>
      <c r="AF11793" s="1" t="s">
        <v>232</v>
      </c>
      <c r="AG11793" s="1" t="s">
        <v>96</v>
      </c>
      <c r="AH11793">
        <v>6</v>
      </c>
      <c r="AI11793" s="1" t="s">
        <v>94</v>
      </c>
      <c r="AJ11793" s="1" t="s">
        <v>97</v>
      </c>
      <c r="AK11793">
        <v>3</v>
      </c>
      <c r="AL11793">
        <v>3</v>
      </c>
      <c r="AM11793" s="1" t="s">
        <v>85428</v>
      </c>
      <c r="AN11793">
        <v>2650</v>
      </c>
      <c r="AO11793">
        <v>1</v>
      </c>
      <c r="AP11793">
        <v>7</v>
      </c>
      <c r="AQ11793">
        <v>1</v>
      </c>
      <c r="AR11793">
        <v>1</v>
      </c>
      <c r="AS11793">
        <v>7</v>
      </c>
      <c r="AT11793">
        <v>7</v>
      </c>
      <c r="AU11793">
        <v>1</v>
      </c>
      <c r="AV11793">
        <v>7</v>
      </c>
      <c r="AW11793" s="1" t="s">
        <v>94</v>
      </c>
      <c r="AX11793" s="1" t="s">
        <v>91</v>
      </c>
      <c r="AY11793">
        <v>8</v>
      </c>
      <c r="AZ11793">
        <v>8</v>
      </c>
      <c r="BA11793">
        <v>8</v>
      </c>
      <c r="BB11793">
        <v>275</v>
      </c>
      <c r="BC11793" s="2">
        <v>44737</v>
      </c>
      <c r="BD11793">
        <v>0</v>
      </c>
      <c r="BE11793">
        <v>0</v>
      </c>
      <c r="BF11793">
        <v>0</v>
      </c>
      <c r="BG11793" s="2"/>
      <c r="BH11793" s="2"/>
      <c r="BP11793" s="1" t="s">
        <v>94</v>
      </c>
      <c r="BQ11793" s="1" t="s">
        <v>91</v>
      </c>
      <c r="BR11793">
        <v>1</v>
      </c>
      <c r="BS11793">
        <v>1</v>
      </c>
      <c r="BT11793">
        <v>0</v>
      </c>
      <c r="BU11793">
        <v>0</v>
      </c>
    </row>
    <row r="11794" spans="1:73" x14ac:dyDescent="0.2">
      <c r="A11794">
        <v>6.5049452589244672E+17</v>
      </c>
      <c r="B11794" s="1" t="s">
        <v>103990</v>
      </c>
      <c r="C11794">
        <v>20220624204326</v>
      </c>
      <c r="D11794" s="2">
        <v>44737</v>
      </c>
      <c r="E11794" s="1" t="s">
        <v>103991</v>
      </c>
      <c r="F11794" s="1" t="s">
        <v>103992</v>
      </c>
      <c r="G11794" s="1" t="s">
        <v>103993</v>
      </c>
      <c r="H11794" s="1" t="s">
        <v>103994</v>
      </c>
      <c r="I11794">
        <v>96117021</v>
      </c>
      <c r="J11794" s="1" t="s">
        <v>103995</v>
      </c>
      <c r="K11794" s="1" t="s">
        <v>4419</v>
      </c>
      <c r="L11794" s="2">
        <v>42634</v>
      </c>
      <c r="M11794" s="1" t="s">
        <v>122</v>
      </c>
      <c r="N11794" s="1" t="s">
        <v>94</v>
      </c>
      <c r="O11794" s="1" t="s">
        <v>107</v>
      </c>
      <c r="P11794" s="1" t="s">
        <v>738</v>
      </c>
      <c r="Q11794" s="1" t="s">
        <v>108</v>
      </c>
      <c r="R11794" s="1" t="s">
        <v>86</v>
      </c>
      <c r="S11794" s="1" t="s">
        <v>103996</v>
      </c>
      <c r="T11794" s="1" t="s">
        <v>103997</v>
      </c>
      <c r="U11794" s="1" t="s">
        <v>94</v>
      </c>
      <c r="V11794">
        <v>0</v>
      </c>
      <c r="W11794">
        <v>0</v>
      </c>
      <c r="X11794" s="1" t="s">
        <v>90</v>
      </c>
      <c r="Y11794" s="1" t="s">
        <v>91</v>
      </c>
      <c r="Z11794" s="1" t="s">
        <v>91</v>
      </c>
      <c r="AA11794" s="1" t="s">
        <v>122</v>
      </c>
      <c r="AB11794" s="1" t="s">
        <v>325</v>
      </c>
      <c r="AC11794" s="1" t="s">
        <v>94</v>
      </c>
      <c r="AD11794">
        <v>55.706709955944092</v>
      </c>
      <c r="AE11794">
        <v>12.537418616095723</v>
      </c>
      <c r="AF11794" s="1" t="s">
        <v>232</v>
      </c>
      <c r="AG11794" s="1" t="s">
        <v>96</v>
      </c>
      <c r="AH11794">
        <v>3</v>
      </c>
      <c r="AI11794" s="1" t="s">
        <v>94</v>
      </c>
      <c r="AJ11794" s="1" t="s">
        <v>97</v>
      </c>
      <c r="AK11794">
        <v>1</v>
      </c>
      <c r="AL11794">
        <v>2</v>
      </c>
      <c r="AM11794" s="1" t="s">
        <v>103998</v>
      </c>
      <c r="AN11794">
        <v>699</v>
      </c>
      <c r="AO11794">
        <v>5</v>
      </c>
      <c r="AP11794">
        <v>365</v>
      </c>
      <c r="AQ11794">
        <v>5</v>
      </c>
      <c r="AR11794">
        <v>5</v>
      </c>
      <c r="AS11794">
        <v>365</v>
      </c>
      <c r="AT11794">
        <v>365</v>
      </c>
      <c r="AU11794">
        <v>5</v>
      </c>
      <c r="AV11794">
        <v>365</v>
      </c>
      <c r="AW11794" s="1" t="s">
        <v>94</v>
      </c>
      <c r="AX11794" s="1" t="s">
        <v>91</v>
      </c>
      <c r="AY11794">
        <v>3</v>
      </c>
      <c r="AZ11794">
        <v>18</v>
      </c>
      <c r="BA11794">
        <v>18</v>
      </c>
      <c r="BB11794">
        <v>18</v>
      </c>
      <c r="BC11794" s="2">
        <v>44737</v>
      </c>
      <c r="BD11794">
        <v>0</v>
      </c>
      <c r="BE11794">
        <v>0</v>
      </c>
      <c r="BF11794">
        <v>0</v>
      </c>
      <c r="BG11794" s="2"/>
      <c r="BH11794" s="2"/>
      <c r="BP11794" s="1" t="s">
        <v>94</v>
      </c>
      <c r="BQ11794" s="1" t="s">
        <v>91</v>
      </c>
      <c r="BR11794">
        <v>1</v>
      </c>
      <c r="BS11794">
        <v>1</v>
      </c>
      <c r="BT11794">
        <v>0</v>
      </c>
      <c r="BU11794">
        <v>0</v>
      </c>
    </row>
    <row r="11795" spans="1:73" x14ac:dyDescent="0.2">
      <c r="A11795">
        <v>6.5050783213324595E+17</v>
      </c>
      <c r="B11795" s="1" t="s">
        <v>103999</v>
      </c>
      <c r="C11795">
        <v>20220624204326</v>
      </c>
      <c r="D11795" s="2">
        <v>44737</v>
      </c>
      <c r="E11795" s="1" t="s">
        <v>12306</v>
      </c>
      <c r="F11795" s="1" t="s">
        <v>104000</v>
      </c>
      <c r="G11795" s="1" t="s">
        <v>94</v>
      </c>
      <c r="H11795" s="1" t="s">
        <v>104001</v>
      </c>
      <c r="I11795">
        <v>179377613</v>
      </c>
      <c r="J11795" s="1" t="s">
        <v>104002</v>
      </c>
      <c r="K11795" s="1" t="s">
        <v>104003</v>
      </c>
      <c r="L11795" s="2">
        <v>43178</v>
      </c>
      <c r="M11795" s="1" t="s">
        <v>122</v>
      </c>
      <c r="N11795" s="1" t="s">
        <v>94</v>
      </c>
      <c r="O11795" s="1" t="s">
        <v>107</v>
      </c>
      <c r="P11795" s="1" t="s">
        <v>108</v>
      </c>
      <c r="Q11795" s="1" t="s">
        <v>108</v>
      </c>
      <c r="R11795" s="1" t="s">
        <v>86</v>
      </c>
      <c r="S11795" s="1" t="s">
        <v>104004</v>
      </c>
      <c r="T11795" s="1" t="s">
        <v>104005</v>
      </c>
      <c r="U11795" s="1" t="s">
        <v>94</v>
      </c>
      <c r="V11795">
        <v>0</v>
      </c>
      <c r="W11795">
        <v>0</v>
      </c>
      <c r="X11795" s="1" t="s">
        <v>90</v>
      </c>
      <c r="Y11795" s="1" t="s">
        <v>91</v>
      </c>
      <c r="Z11795" s="1" t="s">
        <v>91</v>
      </c>
      <c r="AA11795" s="1" t="s">
        <v>94</v>
      </c>
      <c r="AB11795" s="1" t="s">
        <v>325</v>
      </c>
      <c r="AC11795" s="1" t="s">
        <v>94</v>
      </c>
      <c r="AD11795">
        <v>55.699689999999997</v>
      </c>
      <c r="AE11795">
        <v>12.52548</v>
      </c>
      <c r="AF11795" s="1" t="s">
        <v>95</v>
      </c>
      <c r="AG11795" s="1" t="s">
        <v>96</v>
      </c>
      <c r="AH11795">
        <v>4</v>
      </c>
      <c r="AI11795" s="1" t="s">
        <v>94</v>
      </c>
      <c r="AJ11795" s="1" t="s">
        <v>97</v>
      </c>
      <c r="AK11795">
        <v>1</v>
      </c>
      <c r="AL11795">
        <v>2</v>
      </c>
      <c r="AM11795" s="1" t="s">
        <v>104006</v>
      </c>
      <c r="AN11795">
        <v>500</v>
      </c>
      <c r="AO11795">
        <v>1</v>
      </c>
      <c r="AP11795">
        <v>31</v>
      </c>
      <c r="AQ11795">
        <v>1</v>
      </c>
      <c r="AR11795">
        <v>1</v>
      </c>
      <c r="AS11795">
        <v>31</v>
      </c>
      <c r="AT11795">
        <v>31</v>
      </c>
      <c r="AU11795">
        <v>1</v>
      </c>
      <c r="AV11795">
        <v>31</v>
      </c>
      <c r="AW11795" s="1" t="s">
        <v>94</v>
      </c>
      <c r="AX11795" s="1" t="s">
        <v>91</v>
      </c>
      <c r="AY11795">
        <v>14</v>
      </c>
      <c r="AZ11795">
        <v>21</v>
      </c>
      <c r="BA11795">
        <v>41</v>
      </c>
      <c r="BB11795">
        <v>316</v>
      </c>
      <c r="BC11795" s="2">
        <v>44737</v>
      </c>
      <c r="BD11795">
        <v>0</v>
      </c>
      <c r="BE11795">
        <v>0</v>
      </c>
      <c r="BF11795">
        <v>0</v>
      </c>
      <c r="BG11795" s="2"/>
      <c r="BH11795" s="2"/>
      <c r="BP11795" s="1" t="s">
        <v>94</v>
      </c>
      <c r="BQ11795" s="1" t="s">
        <v>91</v>
      </c>
      <c r="BR11795">
        <v>1</v>
      </c>
      <c r="BS11795">
        <v>1</v>
      </c>
      <c r="BT11795">
        <v>0</v>
      </c>
      <c r="BU11795">
        <v>0</v>
      </c>
    </row>
    <row r="11796" spans="1:73" x14ac:dyDescent="0.2">
      <c r="A11796">
        <v>6.5341526739788582E+17</v>
      </c>
      <c r="B11796" s="1" t="s">
        <v>104007</v>
      </c>
      <c r="C11796">
        <v>20220624204326</v>
      </c>
      <c r="D11796" s="2">
        <v>44737</v>
      </c>
      <c r="E11796" s="1" t="s">
        <v>104008</v>
      </c>
      <c r="F11796" s="1" t="s">
        <v>104009</v>
      </c>
      <c r="G11796" s="1" t="s">
        <v>94</v>
      </c>
      <c r="H11796" s="1" t="s">
        <v>104010</v>
      </c>
      <c r="I11796">
        <v>137505259</v>
      </c>
      <c r="J11796" s="1" t="s">
        <v>104011</v>
      </c>
      <c r="K11796" s="1" t="s">
        <v>14457</v>
      </c>
      <c r="L11796" s="2">
        <v>42914</v>
      </c>
      <c r="M11796" s="1" t="s">
        <v>771</v>
      </c>
      <c r="N11796" s="1" t="s">
        <v>104012</v>
      </c>
      <c r="O11796" s="1" t="s">
        <v>83</v>
      </c>
      <c r="P11796" s="1" t="s">
        <v>108</v>
      </c>
      <c r="Q11796" s="1" t="s">
        <v>531</v>
      </c>
      <c r="R11796" s="1" t="s">
        <v>86</v>
      </c>
      <c r="S11796" s="1" t="s">
        <v>104013</v>
      </c>
      <c r="T11796" s="1" t="s">
        <v>104014</v>
      </c>
      <c r="U11796" s="1" t="s">
        <v>94</v>
      </c>
      <c r="V11796">
        <v>1</v>
      </c>
      <c r="W11796">
        <v>1</v>
      </c>
      <c r="X11796" s="1" t="s">
        <v>90</v>
      </c>
      <c r="Y11796" s="1" t="s">
        <v>91</v>
      </c>
      <c r="Z11796" s="1" t="s">
        <v>86</v>
      </c>
      <c r="AA11796" s="1" t="s">
        <v>94</v>
      </c>
      <c r="AB11796" s="1" t="s">
        <v>194</v>
      </c>
      <c r="AC11796" s="1" t="s">
        <v>94</v>
      </c>
      <c r="AD11796">
        <v>55.681961399999999</v>
      </c>
      <c r="AE11796">
        <v>12.537752599999999</v>
      </c>
      <c r="AF11796" s="1" t="s">
        <v>232</v>
      </c>
      <c r="AG11796" s="1" t="s">
        <v>96</v>
      </c>
      <c r="AH11796">
        <v>4</v>
      </c>
      <c r="AI11796" s="1" t="s">
        <v>94</v>
      </c>
      <c r="AJ11796" s="1" t="s">
        <v>97</v>
      </c>
      <c r="AK11796">
        <v>2</v>
      </c>
      <c r="AL11796">
        <v>3</v>
      </c>
      <c r="AM11796" s="1" t="s">
        <v>86908</v>
      </c>
      <c r="AN11796">
        <v>720</v>
      </c>
      <c r="AO11796">
        <v>6</v>
      </c>
      <c r="AP11796">
        <v>365</v>
      </c>
      <c r="AQ11796">
        <v>6</v>
      </c>
      <c r="AR11796">
        <v>6</v>
      </c>
      <c r="AS11796">
        <v>365</v>
      </c>
      <c r="AT11796">
        <v>365</v>
      </c>
      <c r="AU11796">
        <v>6</v>
      </c>
      <c r="AV11796">
        <v>365</v>
      </c>
      <c r="AW11796" s="1" t="s">
        <v>94</v>
      </c>
      <c r="AX11796" s="1" t="s">
        <v>91</v>
      </c>
      <c r="AY11796">
        <v>0</v>
      </c>
      <c r="AZ11796">
        <v>7</v>
      </c>
      <c r="BA11796">
        <v>17</v>
      </c>
      <c r="BB11796">
        <v>18</v>
      </c>
      <c r="BC11796" s="2">
        <v>44737</v>
      </c>
      <c r="BD11796">
        <v>0</v>
      </c>
      <c r="BE11796">
        <v>0</v>
      </c>
      <c r="BF11796">
        <v>0</v>
      </c>
      <c r="BG11796" s="2"/>
      <c r="BH11796" s="2"/>
      <c r="BP11796" s="1" t="s">
        <v>94</v>
      </c>
      <c r="BQ11796" s="1" t="s">
        <v>86</v>
      </c>
      <c r="BR11796">
        <v>1</v>
      </c>
      <c r="BS11796">
        <v>1</v>
      </c>
      <c r="BT11796">
        <v>0</v>
      </c>
      <c r="BU11796">
        <v>0</v>
      </c>
    </row>
    <row r="11797" spans="1:73" x14ac:dyDescent="0.2">
      <c r="A11797">
        <v>6.5344838035232384E+17</v>
      </c>
      <c r="B11797" s="1" t="s">
        <v>104015</v>
      </c>
      <c r="C11797">
        <v>20220624204326</v>
      </c>
      <c r="D11797" s="2">
        <v>44737</v>
      </c>
      <c r="E11797" s="1" t="s">
        <v>104016</v>
      </c>
      <c r="F11797" s="1" t="s">
        <v>104017</v>
      </c>
      <c r="G11797" s="1" t="s">
        <v>94</v>
      </c>
      <c r="H11797" s="1" t="s">
        <v>104018</v>
      </c>
      <c r="I11797">
        <v>181124791</v>
      </c>
      <c r="J11797" s="1" t="s">
        <v>104019</v>
      </c>
      <c r="K11797" s="1" t="s">
        <v>104020</v>
      </c>
      <c r="L11797" s="2">
        <v>43187</v>
      </c>
      <c r="M11797" s="1" t="s">
        <v>104021</v>
      </c>
      <c r="N11797" s="1" t="s">
        <v>94</v>
      </c>
      <c r="O11797" s="1" t="s">
        <v>107</v>
      </c>
      <c r="P11797" s="1" t="s">
        <v>108</v>
      </c>
      <c r="Q11797" s="1" t="s">
        <v>531</v>
      </c>
      <c r="R11797" s="1" t="s">
        <v>86</v>
      </c>
      <c r="S11797" s="1" t="s">
        <v>104022</v>
      </c>
      <c r="T11797" s="1" t="s">
        <v>104023</v>
      </c>
      <c r="U11797" s="1" t="s">
        <v>94</v>
      </c>
      <c r="V11797">
        <v>0</v>
      </c>
      <c r="W11797">
        <v>0</v>
      </c>
      <c r="X11797" s="1" t="s">
        <v>431</v>
      </c>
      <c r="Y11797" s="1" t="s">
        <v>91</v>
      </c>
      <c r="Z11797" s="1" t="s">
        <v>91</v>
      </c>
      <c r="AA11797" s="1" t="s">
        <v>94</v>
      </c>
      <c r="AB11797" s="1" t="s">
        <v>142</v>
      </c>
      <c r="AC11797" s="1" t="s">
        <v>94</v>
      </c>
      <c r="AD11797">
        <v>55.673194700000003</v>
      </c>
      <c r="AE11797">
        <v>12.553012000000001</v>
      </c>
      <c r="AF11797" s="1" t="s">
        <v>95</v>
      </c>
      <c r="AG11797" s="1" t="s">
        <v>96</v>
      </c>
      <c r="AH11797">
        <v>4</v>
      </c>
      <c r="AI11797" s="1" t="s">
        <v>94</v>
      </c>
      <c r="AJ11797" s="1" t="s">
        <v>97</v>
      </c>
      <c r="AK11797">
        <v>1</v>
      </c>
      <c r="AL11797">
        <v>2</v>
      </c>
      <c r="AM11797" s="1" t="s">
        <v>93863</v>
      </c>
      <c r="AN11797">
        <v>800</v>
      </c>
      <c r="AO11797">
        <v>4</v>
      </c>
      <c r="AP11797">
        <v>365</v>
      </c>
      <c r="AQ11797">
        <v>4</v>
      </c>
      <c r="AR11797">
        <v>4</v>
      </c>
      <c r="AS11797">
        <v>365</v>
      </c>
      <c r="AT11797">
        <v>365</v>
      </c>
      <c r="AU11797">
        <v>4</v>
      </c>
      <c r="AV11797">
        <v>365</v>
      </c>
      <c r="AW11797" s="1" t="s">
        <v>94</v>
      </c>
      <c r="AX11797" s="1" t="s">
        <v>91</v>
      </c>
      <c r="AY11797">
        <v>15</v>
      </c>
      <c r="AZ11797">
        <v>19</v>
      </c>
      <c r="BA11797">
        <v>19</v>
      </c>
      <c r="BB11797">
        <v>23</v>
      </c>
      <c r="BC11797" s="2">
        <v>44737</v>
      </c>
      <c r="BD11797">
        <v>0</v>
      </c>
      <c r="BE11797">
        <v>0</v>
      </c>
      <c r="BF11797">
        <v>0</v>
      </c>
      <c r="BG11797" s="2"/>
      <c r="BH11797" s="2"/>
      <c r="BP11797" s="1" t="s">
        <v>94</v>
      </c>
      <c r="BQ11797" s="1" t="s">
        <v>86</v>
      </c>
      <c r="BR11797">
        <v>1</v>
      </c>
      <c r="BS11797">
        <v>1</v>
      </c>
      <c r="BT11797">
        <v>0</v>
      </c>
      <c r="BU11797">
        <v>0</v>
      </c>
    </row>
    <row r="11798" spans="1:73" x14ac:dyDescent="0.2">
      <c r="A11798">
        <v>6.5053496069472832E+17</v>
      </c>
      <c r="B11798" s="1" t="s">
        <v>104024</v>
      </c>
      <c r="C11798">
        <v>20220624204326</v>
      </c>
      <c r="D11798" s="2">
        <v>44737</v>
      </c>
      <c r="E11798" s="1" t="s">
        <v>104025</v>
      </c>
      <c r="F11798" s="1" t="s">
        <v>104026</v>
      </c>
      <c r="G11798" s="1" t="s">
        <v>94</v>
      </c>
      <c r="H11798" s="1" t="s">
        <v>104027</v>
      </c>
      <c r="I11798">
        <v>428051685</v>
      </c>
      <c r="J11798" s="1" t="s">
        <v>104028</v>
      </c>
      <c r="K11798" s="1" t="s">
        <v>18217</v>
      </c>
      <c r="L11798" s="2">
        <v>44488</v>
      </c>
      <c r="M11798" s="1" t="s">
        <v>2007</v>
      </c>
      <c r="N11798" s="1" t="s">
        <v>94</v>
      </c>
      <c r="O11798" s="1" t="s">
        <v>165</v>
      </c>
      <c r="P11798" s="1" t="s">
        <v>738</v>
      </c>
      <c r="Q11798" s="1" t="s">
        <v>216</v>
      </c>
      <c r="R11798" s="1" t="s">
        <v>86</v>
      </c>
      <c r="S11798" s="1" t="s">
        <v>8621</v>
      </c>
      <c r="T11798" s="1" t="s">
        <v>8622</v>
      </c>
      <c r="U11798" s="1" t="s">
        <v>94</v>
      </c>
      <c r="V11798">
        <v>1</v>
      </c>
      <c r="W11798">
        <v>1</v>
      </c>
      <c r="X11798" s="1" t="s">
        <v>90</v>
      </c>
      <c r="Y11798" s="1" t="s">
        <v>86</v>
      </c>
      <c r="Z11798" s="1" t="s">
        <v>91</v>
      </c>
      <c r="AA11798" s="1" t="s">
        <v>94</v>
      </c>
      <c r="AB11798" s="1" t="s">
        <v>112</v>
      </c>
      <c r="AC11798" s="1" t="s">
        <v>94</v>
      </c>
      <c r="AD11798">
        <v>55.678400000000003</v>
      </c>
      <c r="AE11798">
        <v>12.569979999999999</v>
      </c>
      <c r="AF11798" s="1" t="s">
        <v>232</v>
      </c>
      <c r="AG11798" s="1" t="s">
        <v>96</v>
      </c>
      <c r="AH11798">
        <v>4</v>
      </c>
      <c r="AI11798" s="1" t="s">
        <v>94</v>
      </c>
      <c r="AJ11798" s="1" t="s">
        <v>97</v>
      </c>
      <c r="AK11798">
        <v>2</v>
      </c>
      <c r="AL11798">
        <v>2</v>
      </c>
      <c r="AM11798" s="1" t="s">
        <v>104029</v>
      </c>
      <c r="AN11798">
        <v>1308</v>
      </c>
      <c r="AO11798">
        <v>2</v>
      </c>
      <c r="AP11798">
        <v>1125</v>
      </c>
      <c r="AQ11798">
        <v>2</v>
      </c>
      <c r="AR11798">
        <v>2</v>
      </c>
      <c r="AS11798">
        <v>1125</v>
      </c>
      <c r="AT11798">
        <v>1125</v>
      </c>
      <c r="AU11798">
        <v>2</v>
      </c>
      <c r="AV11798">
        <v>1125</v>
      </c>
      <c r="AW11798" s="1" t="s">
        <v>94</v>
      </c>
      <c r="AX11798" s="1" t="s">
        <v>91</v>
      </c>
      <c r="AY11798">
        <v>22</v>
      </c>
      <c r="AZ11798">
        <v>47</v>
      </c>
      <c r="BA11798">
        <v>73</v>
      </c>
      <c r="BB11798">
        <v>348</v>
      </c>
      <c r="BC11798" s="2">
        <v>44737</v>
      </c>
      <c r="BD11798">
        <v>0</v>
      </c>
      <c r="BE11798">
        <v>0</v>
      </c>
      <c r="BF11798">
        <v>0</v>
      </c>
      <c r="BG11798" s="2"/>
      <c r="BH11798" s="2"/>
      <c r="BP11798" s="1" t="s">
        <v>94</v>
      </c>
      <c r="BQ11798" s="1" t="s">
        <v>86</v>
      </c>
      <c r="BR11798">
        <v>1</v>
      </c>
      <c r="BS11798">
        <v>1</v>
      </c>
      <c r="BT11798">
        <v>0</v>
      </c>
      <c r="BU11798">
        <v>0</v>
      </c>
    </row>
    <row r="11799" spans="1:73" x14ac:dyDescent="0.2">
      <c r="A11799">
        <v>6.5054804108109376E+17</v>
      </c>
      <c r="B11799" s="1" t="s">
        <v>104030</v>
      </c>
      <c r="C11799">
        <v>20220624204326</v>
      </c>
      <c r="D11799" s="2">
        <v>44737</v>
      </c>
      <c r="E11799" s="1" t="s">
        <v>104031</v>
      </c>
      <c r="F11799" s="1" t="s">
        <v>104032</v>
      </c>
      <c r="G11799" s="1" t="s">
        <v>94</v>
      </c>
      <c r="H11799" s="1" t="s">
        <v>104033</v>
      </c>
      <c r="I11799">
        <v>7663123</v>
      </c>
      <c r="J11799" s="1" t="s">
        <v>104034</v>
      </c>
      <c r="K11799" s="1" t="s">
        <v>1685</v>
      </c>
      <c r="L11799" s="2">
        <v>41478</v>
      </c>
      <c r="M11799" s="1" t="s">
        <v>81</v>
      </c>
      <c r="N11799" s="1" t="s">
        <v>104035</v>
      </c>
      <c r="O11799" s="1" t="s">
        <v>83</v>
      </c>
      <c r="P11799" s="1" t="s">
        <v>738</v>
      </c>
      <c r="Q11799" s="1" t="s">
        <v>531</v>
      </c>
      <c r="R11799" s="1" t="s">
        <v>86</v>
      </c>
      <c r="S11799" s="1" t="s">
        <v>104036</v>
      </c>
      <c r="T11799" s="1" t="s">
        <v>104037</v>
      </c>
      <c r="U11799" s="1" t="s">
        <v>94</v>
      </c>
      <c r="V11799">
        <v>1</v>
      </c>
      <c r="W11799">
        <v>1</v>
      </c>
      <c r="X11799" s="1" t="s">
        <v>90</v>
      </c>
      <c r="Y11799" s="1" t="s">
        <v>91</v>
      </c>
      <c r="Z11799" s="1" t="s">
        <v>91</v>
      </c>
      <c r="AA11799" s="1" t="s">
        <v>94</v>
      </c>
      <c r="AB11799" s="1" t="s">
        <v>142</v>
      </c>
      <c r="AC11799" s="1" t="s">
        <v>94</v>
      </c>
      <c r="AD11799">
        <v>55.66659025927045</v>
      </c>
      <c r="AE11799">
        <v>12.55299836397171</v>
      </c>
      <c r="AF11799" s="1" t="s">
        <v>232</v>
      </c>
      <c r="AG11799" s="1" t="s">
        <v>96</v>
      </c>
      <c r="AH11799">
        <v>4</v>
      </c>
      <c r="AI11799" s="1" t="s">
        <v>94</v>
      </c>
      <c r="AJ11799" s="1" t="s">
        <v>97</v>
      </c>
      <c r="AK11799">
        <v>2</v>
      </c>
      <c r="AL11799">
        <v>2</v>
      </c>
      <c r="AM11799" s="1" t="s">
        <v>65777</v>
      </c>
      <c r="AN11799">
        <v>971</v>
      </c>
      <c r="AO11799">
        <v>2</v>
      </c>
      <c r="AP11799">
        <v>365</v>
      </c>
      <c r="AQ11799">
        <v>2</v>
      </c>
      <c r="AR11799">
        <v>2</v>
      </c>
      <c r="AS11799">
        <v>365</v>
      </c>
      <c r="AT11799">
        <v>365</v>
      </c>
      <c r="AU11799">
        <v>2</v>
      </c>
      <c r="AV11799">
        <v>365</v>
      </c>
      <c r="AW11799" s="1" t="s">
        <v>94</v>
      </c>
      <c r="AX11799" s="1" t="s">
        <v>91</v>
      </c>
      <c r="AY11799">
        <v>1</v>
      </c>
      <c r="AZ11799">
        <v>2</v>
      </c>
      <c r="BA11799">
        <v>5</v>
      </c>
      <c r="BB11799">
        <v>14</v>
      </c>
      <c r="BC11799" s="2">
        <v>44737</v>
      </c>
      <c r="BD11799">
        <v>0</v>
      </c>
      <c r="BE11799">
        <v>0</v>
      </c>
      <c r="BF11799">
        <v>0</v>
      </c>
      <c r="BG11799" s="2"/>
      <c r="BH11799" s="2"/>
      <c r="BP11799" s="1" t="s">
        <v>94</v>
      </c>
      <c r="BQ11799" s="1" t="s">
        <v>86</v>
      </c>
      <c r="BR11799">
        <v>1</v>
      </c>
      <c r="BS11799">
        <v>1</v>
      </c>
      <c r="BT11799">
        <v>0</v>
      </c>
      <c r="BU11799">
        <v>0</v>
      </c>
    </row>
    <row r="11800" spans="1:73" x14ac:dyDescent="0.2">
      <c r="A11800">
        <v>6.5059090466123917E+17</v>
      </c>
      <c r="B11800" s="1" t="s">
        <v>104038</v>
      </c>
      <c r="C11800">
        <v>20220624204326</v>
      </c>
      <c r="D11800" s="2">
        <v>44737</v>
      </c>
      <c r="E11800" s="1" t="s">
        <v>104039</v>
      </c>
      <c r="F11800" s="1" t="s">
        <v>104040</v>
      </c>
      <c r="G11800" s="1" t="s">
        <v>94</v>
      </c>
      <c r="H11800" s="1" t="s">
        <v>104041</v>
      </c>
      <c r="I11800">
        <v>282077763</v>
      </c>
      <c r="J11800" s="1" t="s">
        <v>104042</v>
      </c>
      <c r="K11800" s="1" t="s">
        <v>104043</v>
      </c>
      <c r="L11800" s="2">
        <v>43680</v>
      </c>
      <c r="M11800" s="1" t="s">
        <v>122</v>
      </c>
      <c r="N11800" s="1" t="s">
        <v>94</v>
      </c>
      <c r="O11800" s="1" t="s">
        <v>107</v>
      </c>
      <c r="P11800" s="1" t="s">
        <v>108</v>
      </c>
      <c r="Q11800" s="1" t="s">
        <v>229</v>
      </c>
      <c r="R11800" s="1" t="s">
        <v>86</v>
      </c>
      <c r="S11800" s="1" t="s">
        <v>104044</v>
      </c>
      <c r="T11800" s="1" t="s">
        <v>104045</v>
      </c>
      <c r="U11800" s="1" t="s">
        <v>94</v>
      </c>
      <c r="V11800">
        <v>0</v>
      </c>
      <c r="W11800">
        <v>0</v>
      </c>
      <c r="X11800" s="1" t="s">
        <v>431</v>
      </c>
      <c r="Y11800" s="1" t="s">
        <v>91</v>
      </c>
      <c r="Z11800" s="1" t="s">
        <v>91</v>
      </c>
      <c r="AA11800" s="1" t="s">
        <v>94</v>
      </c>
      <c r="AB11800" s="1" t="s">
        <v>269</v>
      </c>
      <c r="AC11800" s="1" t="s">
        <v>94</v>
      </c>
      <c r="AD11800">
        <v>55.662458099999988</v>
      </c>
      <c r="AE11800">
        <v>12.6145757</v>
      </c>
      <c r="AF11800" s="1" t="s">
        <v>95</v>
      </c>
      <c r="AG11800" s="1" t="s">
        <v>96</v>
      </c>
      <c r="AH11800">
        <v>4</v>
      </c>
      <c r="AI11800" s="1" t="s">
        <v>94</v>
      </c>
      <c r="AJ11800" s="1" t="s">
        <v>97</v>
      </c>
      <c r="AK11800">
        <v>2</v>
      </c>
      <c r="AL11800">
        <v>2</v>
      </c>
      <c r="AM11800" s="1" t="s">
        <v>104046</v>
      </c>
      <c r="AN11800">
        <v>776</v>
      </c>
      <c r="AO11800">
        <v>1</v>
      </c>
      <c r="AP11800">
        <v>365</v>
      </c>
      <c r="AQ11800">
        <v>1</v>
      </c>
      <c r="AR11800">
        <v>1</v>
      </c>
      <c r="AS11800">
        <v>365</v>
      </c>
      <c r="AT11800">
        <v>365</v>
      </c>
      <c r="AU11800">
        <v>1</v>
      </c>
      <c r="AV11800">
        <v>365</v>
      </c>
      <c r="AW11800" s="1" t="s">
        <v>94</v>
      </c>
      <c r="AX11800" s="1" t="s">
        <v>91</v>
      </c>
      <c r="AY11800">
        <v>22</v>
      </c>
      <c r="AZ11800">
        <v>29</v>
      </c>
      <c r="BA11800">
        <v>55</v>
      </c>
      <c r="BB11800">
        <v>330</v>
      </c>
      <c r="BC11800" s="2">
        <v>44737</v>
      </c>
      <c r="BD11800">
        <v>0</v>
      </c>
      <c r="BE11800">
        <v>0</v>
      </c>
      <c r="BF11800">
        <v>0</v>
      </c>
      <c r="BG11800" s="2"/>
      <c r="BH11800" s="2"/>
      <c r="BP11800" s="1" t="s">
        <v>94</v>
      </c>
      <c r="BQ11800" s="1" t="s">
        <v>86</v>
      </c>
      <c r="BR11800">
        <v>1</v>
      </c>
      <c r="BS11800">
        <v>1</v>
      </c>
      <c r="BT11800">
        <v>0</v>
      </c>
      <c r="BU11800">
        <v>0</v>
      </c>
    </row>
    <row r="11801" spans="1:73" x14ac:dyDescent="0.2">
      <c r="A11801">
        <v>6.5266541427659213E+17</v>
      </c>
      <c r="B11801" s="1" t="s">
        <v>104047</v>
      </c>
      <c r="C11801">
        <v>20220624204326</v>
      </c>
      <c r="D11801" s="2">
        <v>44736</v>
      </c>
      <c r="E11801" s="1" t="s">
        <v>104048</v>
      </c>
      <c r="F11801" s="1" t="s">
        <v>104049</v>
      </c>
      <c r="G11801" s="1" t="s">
        <v>94</v>
      </c>
      <c r="H11801" s="1" t="s">
        <v>104050</v>
      </c>
      <c r="I11801">
        <v>191189108</v>
      </c>
      <c r="J11801" s="1" t="s">
        <v>104051</v>
      </c>
      <c r="K11801" s="1" t="s">
        <v>1944</v>
      </c>
      <c r="L11801" s="2">
        <v>43243</v>
      </c>
      <c r="M11801" s="1" t="s">
        <v>122</v>
      </c>
      <c r="N11801" s="1" t="s">
        <v>94</v>
      </c>
      <c r="O11801" s="1" t="s">
        <v>107</v>
      </c>
      <c r="P11801" s="1" t="s">
        <v>108</v>
      </c>
      <c r="Q11801" s="1" t="s">
        <v>108</v>
      </c>
      <c r="R11801" s="1" t="s">
        <v>86</v>
      </c>
      <c r="S11801" s="1" t="s">
        <v>104052</v>
      </c>
      <c r="T11801" s="1" t="s">
        <v>104053</v>
      </c>
      <c r="U11801" s="1" t="s">
        <v>94</v>
      </c>
      <c r="V11801">
        <v>0</v>
      </c>
      <c r="W11801">
        <v>0</v>
      </c>
      <c r="X11801" s="1" t="s">
        <v>90</v>
      </c>
      <c r="Y11801" s="1" t="s">
        <v>91</v>
      </c>
      <c r="Z11801" s="1" t="s">
        <v>91</v>
      </c>
      <c r="AA11801" s="1" t="s">
        <v>94</v>
      </c>
      <c r="AB11801" s="1" t="s">
        <v>194</v>
      </c>
      <c r="AC11801" s="1" t="s">
        <v>94</v>
      </c>
      <c r="AD11801">
        <v>55.680590000000002</v>
      </c>
      <c r="AE11801">
        <v>12.503410000000001</v>
      </c>
      <c r="AF11801" s="1" t="s">
        <v>113</v>
      </c>
      <c r="AG11801" s="1" t="s">
        <v>96</v>
      </c>
      <c r="AH11801">
        <v>6</v>
      </c>
      <c r="AI11801" s="1" t="s">
        <v>94</v>
      </c>
      <c r="AJ11801" s="1" t="s">
        <v>114</v>
      </c>
      <c r="AK11801">
        <v>3</v>
      </c>
      <c r="AL11801">
        <v>3</v>
      </c>
      <c r="AM11801" s="1" t="s">
        <v>104054</v>
      </c>
      <c r="AN11801">
        <v>2600</v>
      </c>
      <c r="AO11801">
        <v>1</v>
      </c>
      <c r="AP11801">
        <v>365</v>
      </c>
      <c r="AQ11801">
        <v>1</v>
      </c>
      <c r="AR11801">
        <v>7</v>
      </c>
      <c r="AS11801">
        <v>365</v>
      </c>
      <c r="AT11801">
        <v>365</v>
      </c>
      <c r="AU11801">
        <v>1</v>
      </c>
      <c r="AV11801">
        <v>365</v>
      </c>
      <c r="AW11801" s="1" t="s">
        <v>94</v>
      </c>
      <c r="AX11801" s="1" t="s">
        <v>91</v>
      </c>
      <c r="AY11801">
        <v>15</v>
      </c>
      <c r="AZ11801">
        <v>32</v>
      </c>
      <c r="BA11801">
        <v>38</v>
      </c>
      <c r="BB11801">
        <v>54</v>
      </c>
      <c r="BC11801" s="2">
        <v>44736</v>
      </c>
      <c r="BD11801">
        <v>0</v>
      </c>
      <c r="BE11801">
        <v>0</v>
      </c>
      <c r="BF11801">
        <v>0</v>
      </c>
      <c r="BG11801" s="2"/>
      <c r="BH11801" s="2"/>
      <c r="BP11801" s="1" t="s">
        <v>94</v>
      </c>
      <c r="BQ11801" s="1" t="s">
        <v>86</v>
      </c>
      <c r="BR11801">
        <v>1</v>
      </c>
      <c r="BS11801">
        <v>1</v>
      </c>
      <c r="BT11801">
        <v>0</v>
      </c>
      <c r="BU11801">
        <v>0</v>
      </c>
    </row>
    <row r="11802" spans="1:73" x14ac:dyDescent="0.2">
      <c r="A11802">
        <v>6.5267210976544461E+17</v>
      </c>
      <c r="B11802" s="1" t="s">
        <v>104055</v>
      </c>
      <c r="C11802">
        <v>20220624204326</v>
      </c>
      <c r="D11802" s="2">
        <v>44737</v>
      </c>
      <c r="E11802" s="1" t="s">
        <v>104056</v>
      </c>
      <c r="F11802" s="1" t="s">
        <v>104057</v>
      </c>
      <c r="G11802" s="1" t="s">
        <v>104058</v>
      </c>
      <c r="H11802" s="1" t="s">
        <v>104059</v>
      </c>
      <c r="I11802">
        <v>82522358</v>
      </c>
      <c r="J11802" s="1" t="s">
        <v>104060</v>
      </c>
      <c r="K11802" s="1" t="s">
        <v>1664</v>
      </c>
      <c r="L11802" s="2">
        <v>42559</v>
      </c>
      <c r="M11802" s="1" t="s">
        <v>771</v>
      </c>
      <c r="N11802" s="1" t="s">
        <v>94</v>
      </c>
      <c r="O11802" s="1" t="s">
        <v>107</v>
      </c>
      <c r="P11802" s="1" t="s">
        <v>108</v>
      </c>
      <c r="Q11802" s="1" t="s">
        <v>229</v>
      </c>
      <c r="R11802" s="1" t="s">
        <v>86</v>
      </c>
      <c r="S11802" s="1" t="s">
        <v>104061</v>
      </c>
      <c r="T11802" s="1" t="s">
        <v>104062</v>
      </c>
      <c r="U11802" s="1" t="s">
        <v>94</v>
      </c>
      <c r="V11802">
        <v>1</v>
      </c>
      <c r="W11802">
        <v>1</v>
      </c>
      <c r="X11802" s="1" t="s">
        <v>90</v>
      </c>
      <c r="Y11802" s="1" t="s">
        <v>91</v>
      </c>
      <c r="Z11802" s="1" t="s">
        <v>91</v>
      </c>
      <c r="AA11802" s="1" t="s">
        <v>771</v>
      </c>
      <c r="AB11802" s="1" t="s">
        <v>194</v>
      </c>
      <c r="AC11802" s="1" t="s">
        <v>94</v>
      </c>
      <c r="AD11802">
        <v>55.682119999999998</v>
      </c>
      <c r="AE11802">
        <v>12.523960000000001</v>
      </c>
      <c r="AF11802" s="1" t="s">
        <v>232</v>
      </c>
      <c r="AG11802" s="1" t="s">
        <v>96</v>
      </c>
      <c r="AH11802">
        <v>3</v>
      </c>
      <c r="AI11802" s="1" t="s">
        <v>94</v>
      </c>
      <c r="AJ11802" s="1" t="s">
        <v>97</v>
      </c>
      <c r="AK11802">
        <v>1</v>
      </c>
      <c r="AL11802">
        <v>1</v>
      </c>
      <c r="AM11802" s="1" t="s">
        <v>104063</v>
      </c>
      <c r="AN11802">
        <v>1100</v>
      </c>
      <c r="AO11802">
        <v>2</v>
      </c>
      <c r="AP11802">
        <v>7</v>
      </c>
      <c r="AQ11802">
        <v>2</v>
      </c>
      <c r="AR11802">
        <v>2</v>
      </c>
      <c r="AS11802">
        <v>7</v>
      </c>
      <c r="AT11802">
        <v>7</v>
      </c>
      <c r="AU11802">
        <v>2</v>
      </c>
      <c r="AV11802">
        <v>7</v>
      </c>
      <c r="AW11802" s="1" t="s">
        <v>94</v>
      </c>
      <c r="AX11802" s="1" t="s">
        <v>91</v>
      </c>
      <c r="AY11802">
        <v>9</v>
      </c>
      <c r="AZ11802">
        <v>9</v>
      </c>
      <c r="BA11802">
        <v>9</v>
      </c>
      <c r="BB11802">
        <v>9</v>
      </c>
      <c r="BC11802" s="2">
        <v>44737</v>
      </c>
      <c r="BD11802">
        <v>0</v>
      </c>
      <c r="BE11802">
        <v>0</v>
      </c>
      <c r="BF11802">
        <v>0</v>
      </c>
      <c r="BG11802" s="2"/>
      <c r="BH11802" s="2"/>
      <c r="BP11802" s="1" t="s">
        <v>94</v>
      </c>
      <c r="BQ11802" s="1" t="s">
        <v>91</v>
      </c>
      <c r="BR11802">
        <v>1</v>
      </c>
      <c r="BS11802">
        <v>1</v>
      </c>
      <c r="BT11802">
        <v>0</v>
      </c>
      <c r="BU11802">
        <v>0</v>
      </c>
    </row>
    <row r="11803" spans="1:73" x14ac:dyDescent="0.2">
      <c r="A11803">
        <v>6.5267373393828659E+17</v>
      </c>
      <c r="B11803" s="1" t="s">
        <v>104064</v>
      </c>
      <c r="C11803">
        <v>20220624204326</v>
      </c>
      <c r="D11803" s="2">
        <v>44737</v>
      </c>
      <c r="E11803" s="1" t="s">
        <v>104065</v>
      </c>
      <c r="F11803" s="1" t="s">
        <v>104066</v>
      </c>
      <c r="G11803" s="1" t="s">
        <v>94</v>
      </c>
      <c r="H11803" s="1" t="s">
        <v>104067</v>
      </c>
      <c r="I11803">
        <v>121715568</v>
      </c>
      <c r="J11803" s="1" t="s">
        <v>104068</v>
      </c>
      <c r="K11803" s="1" t="s">
        <v>1373</v>
      </c>
      <c r="L11803" s="2">
        <v>42814</v>
      </c>
      <c r="M11803" s="1" t="s">
        <v>151</v>
      </c>
      <c r="N11803" s="1" t="s">
        <v>94</v>
      </c>
      <c r="O11803" s="1" t="s">
        <v>153</v>
      </c>
      <c r="P11803" s="1" t="s">
        <v>153</v>
      </c>
      <c r="Q11803" s="1" t="s">
        <v>153</v>
      </c>
      <c r="R11803" s="1" t="s">
        <v>86</v>
      </c>
      <c r="S11803" s="1" t="s">
        <v>104069</v>
      </c>
      <c r="T11803" s="1" t="s">
        <v>104070</v>
      </c>
      <c r="U11803" s="1" t="s">
        <v>94</v>
      </c>
      <c r="V11803">
        <v>0</v>
      </c>
      <c r="W11803">
        <v>0</v>
      </c>
      <c r="X11803" s="1" t="s">
        <v>90</v>
      </c>
      <c r="Y11803" s="1" t="s">
        <v>91</v>
      </c>
      <c r="Z11803" s="1" t="s">
        <v>91</v>
      </c>
      <c r="AA11803" s="1" t="s">
        <v>94</v>
      </c>
      <c r="AB11803" s="1" t="s">
        <v>180</v>
      </c>
      <c r="AC11803" s="1" t="s">
        <v>94</v>
      </c>
      <c r="AD11803">
        <v>55.705271872553965</v>
      </c>
      <c r="AE11803">
        <v>12.578448108855039</v>
      </c>
      <c r="AF11803" s="1" t="s">
        <v>232</v>
      </c>
      <c r="AG11803" s="1" t="s">
        <v>96</v>
      </c>
      <c r="AH11803">
        <v>3</v>
      </c>
      <c r="AI11803" s="1" t="s">
        <v>94</v>
      </c>
      <c r="AJ11803" s="1" t="s">
        <v>97</v>
      </c>
      <c r="AK11803">
        <v>1</v>
      </c>
      <c r="AL11803">
        <v>2</v>
      </c>
      <c r="AM11803" s="1" t="s">
        <v>75273</v>
      </c>
      <c r="AN11803">
        <v>766</v>
      </c>
      <c r="AO11803">
        <v>4</v>
      </c>
      <c r="AP11803">
        <v>9</v>
      </c>
      <c r="AQ11803">
        <v>4</v>
      </c>
      <c r="AR11803">
        <v>4</v>
      </c>
      <c r="AS11803">
        <v>9</v>
      </c>
      <c r="AT11803">
        <v>9</v>
      </c>
      <c r="AU11803">
        <v>4</v>
      </c>
      <c r="AV11803">
        <v>9</v>
      </c>
      <c r="AW11803" s="1" t="s">
        <v>94</v>
      </c>
      <c r="AX11803" s="1" t="s">
        <v>91</v>
      </c>
      <c r="AY11803">
        <v>5</v>
      </c>
      <c r="AZ11803">
        <v>5</v>
      </c>
      <c r="BA11803">
        <v>5</v>
      </c>
      <c r="BB11803">
        <v>29</v>
      </c>
      <c r="BC11803" s="2">
        <v>44737</v>
      </c>
      <c r="BD11803">
        <v>0</v>
      </c>
      <c r="BE11803">
        <v>0</v>
      </c>
      <c r="BF11803">
        <v>0</v>
      </c>
      <c r="BG11803" s="2"/>
      <c r="BH11803" s="2"/>
      <c r="BP11803" s="1" t="s">
        <v>94</v>
      </c>
      <c r="BQ11803" s="1" t="s">
        <v>86</v>
      </c>
      <c r="BR11803">
        <v>1</v>
      </c>
      <c r="BS11803">
        <v>1</v>
      </c>
      <c r="BT11803">
        <v>0</v>
      </c>
      <c r="BU11803">
        <v>0</v>
      </c>
    </row>
    <row r="11804" spans="1:73" x14ac:dyDescent="0.2">
      <c r="A11804">
        <v>6.5061019977837773E+17</v>
      </c>
      <c r="B11804" s="1" t="s">
        <v>104071</v>
      </c>
      <c r="C11804">
        <v>20220624204326</v>
      </c>
      <c r="D11804" s="2">
        <v>44737</v>
      </c>
      <c r="E11804" s="1" t="s">
        <v>104072</v>
      </c>
      <c r="F11804" s="1" t="s">
        <v>104073</v>
      </c>
      <c r="G11804" s="1" t="s">
        <v>94</v>
      </c>
      <c r="H11804" s="1" t="s">
        <v>104074</v>
      </c>
      <c r="I11804">
        <v>464567053</v>
      </c>
      <c r="J11804" s="1" t="s">
        <v>104075</v>
      </c>
      <c r="K11804" s="1" t="s">
        <v>104076</v>
      </c>
      <c r="L11804" s="2">
        <v>44728</v>
      </c>
      <c r="M11804" s="1" t="s">
        <v>2007</v>
      </c>
      <c r="N11804" s="1" t="s">
        <v>94</v>
      </c>
      <c r="O11804" s="1" t="s">
        <v>153</v>
      </c>
      <c r="P11804" s="1" t="s">
        <v>153</v>
      </c>
      <c r="Q11804" s="1" t="s">
        <v>108</v>
      </c>
      <c r="R11804" s="1" t="s">
        <v>86</v>
      </c>
      <c r="S11804" s="1" t="s">
        <v>104077</v>
      </c>
      <c r="T11804" s="1" t="s">
        <v>104078</v>
      </c>
      <c r="U11804" s="1" t="s">
        <v>94</v>
      </c>
      <c r="V11804">
        <v>1</v>
      </c>
      <c r="W11804">
        <v>1</v>
      </c>
      <c r="X11804" s="1" t="s">
        <v>90</v>
      </c>
      <c r="Y11804" s="1" t="s">
        <v>91</v>
      </c>
      <c r="Z11804" s="1" t="s">
        <v>91</v>
      </c>
      <c r="AA11804" s="1" t="s">
        <v>94</v>
      </c>
      <c r="AB11804" s="1" t="s">
        <v>180</v>
      </c>
      <c r="AC11804" s="1" t="s">
        <v>94</v>
      </c>
      <c r="AD11804">
        <v>55.699502363226486</v>
      </c>
      <c r="AE11804">
        <v>12.586731417779545</v>
      </c>
      <c r="AF11804" s="1" t="s">
        <v>232</v>
      </c>
      <c r="AG11804" s="1" t="s">
        <v>96</v>
      </c>
      <c r="AH11804">
        <v>2</v>
      </c>
      <c r="AI11804" s="1" t="s">
        <v>94</v>
      </c>
      <c r="AJ11804" s="1" t="s">
        <v>97</v>
      </c>
      <c r="AK11804">
        <v>1</v>
      </c>
      <c r="AL11804">
        <v>1</v>
      </c>
      <c r="AM11804" s="1" t="s">
        <v>77066</v>
      </c>
      <c r="AN11804">
        <v>707</v>
      </c>
      <c r="AO11804">
        <v>2</v>
      </c>
      <c r="AP11804">
        <v>20</v>
      </c>
      <c r="AQ11804">
        <v>2</v>
      </c>
      <c r="AR11804">
        <v>2</v>
      </c>
      <c r="AS11804">
        <v>20</v>
      </c>
      <c r="AT11804">
        <v>20</v>
      </c>
      <c r="AU11804">
        <v>2</v>
      </c>
      <c r="AV11804">
        <v>20</v>
      </c>
      <c r="AW11804" s="1" t="s">
        <v>94</v>
      </c>
      <c r="AX11804" s="1" t="s">
        <v>91</v>
      </c>
      <c r="AY11804">
        <v>4</v>
      </c>
      <c r="AZ11804">
        <v>4</v>
      </c>
      <c r="BA11804">
        <v>4</v>
      </c>
      <c r="BB11804">
        <v>264</v>
      </c>
      <c r="BC11804" s="2">
        <v>44737</v>
      </c>
      <c r="BD11804">
        <v>0</v>
      </c>
      <c r="BE11804">
        <v>0</v>
      </c>
      <c r="BF11804">
        <v>0</v>
      </c>
      <c r="BG11804" s="2"/>
      <c r="BH11804" s="2"/>
      <c r="BP11804" s="1" t="s">
        <v>94</v>
      </c>
      <c r="BQ11804" s="1" t="s">
        <v>86</v>
      </c>
      <c r="BR11804">
        <v>1</v>
      </c>
      <c r="BS11804">
        <v>1</v>
      </c>
      <c r="BT11804">
        <v>0</v>
      </c>
      <c r="BU11804">
        <v>0</v>
      </c>
    </row>
    <row r="11805" spans="1:73" x14ac:dyDescent="0.2">
      <c r="A11805">
        <v>6.5064018151403853E+17</v>
      </c>
      <c r="B11805" s="1" t="s">
        <v>104079</v>
      </c>
      <c r="C11805">
        <v>20220624204326</v>
      </c>
      <c r="D11805" s="2">
        <v>44737</v>
      </c>
      <c r="E11805" s="1" t="s">
        <v>96251</v>
      </c>
      <c r="F11805" s="1" t="s">
        <v>104080</v>
      </c>
      <c r="G11805" s="1" t="s">
        <v>94</v>
      </c>
      <c r="H11805" s="1" t="s">
        <v>104081</v>
      </c>
      <c r="I11805">
        <v>6958801</v>
      </c>
      <c r="J11805" s="1" t="s">
        <v>104082</v>
      </c>
      <c r="K11805" s="1" t="s">
        <v>29060</v>
      </c>
      <c r="L11805" s="2">
        <v>41442</v>
      </c>
      <c r="M11805" s="1" t="s">
        <v>241</v>
      </c>
      <c r="N11805" s="1" t="s">
        <v>104083</v>
      </c>
      <c r="O11805" s="1" t="s">
        <v>153</v>
      </c>
      <c r="P11805" s="1" t="s">
        <v>153</v>
      </c>
      <c r="Q11805" s="1" t="s">
        <v>153</v>
      </c>
      <c r="R11805" s="1" t="s">
        <v>86</v>
      </c>
      <c r="S11805" s="1" t="s">
        <v>104084</v>
      </c>
      <c r="T11805" s="1" t="s">
        <v>104085</v>
      </c>
      <c r="U11805" s="1" t="s">
        <v>94</v>
      </c>
      <c r="V11805">
        <v>0</v>
      </c>
      <c r="W11805">
        <v>0</v>
      </c>
      <c r="X11805" s="1" t="s">
        <v>90</v>
      </c>
      <c r="Y11805" s="1" t="s">
        <v>91</v>
      </c>
      <c r="Z11805" s="1" t="s">
        <v>91</v>
      </c>
      <c r="AA11805" s="1" t="s">
        <v>94</v>
      </c>
      <c r="AB11805" s="1" t="s">
        <v>269</v>
      </c>
      <c r="AC11805" s="1" t="s">
        <v>94</v>
      </c>
      <c r="AD11805">
        <v>55.659649999999999</v>
      </c>
      <c r="AE11805">
        <v>12.612780000000001</v>
      </c>
      <c r="AF11805" s="1" t="s">
        <v>128</v>
      </c>
      <c r="AG11805" s="1" t="s">
        <v>96</v>
      </c>
      <c r="AH11805">
        <v>5</v>
      </c>
      <c r="AI11805" s="1" t="s">
        <v>94</v>
      </c>
      <c r="AJ11805" s="1" t="s">
        <v>129</v>
      </c>
      <c r="AK11805">
        <v>3</v>
      </c>
      <c r="AL11805">
        <v>3</v>
      </c>
      <c r="AM11805" s="1" t="s">
        <v>104086</v>
      </c>
      <c r="AN11805">
        <v>1920</v>
      </c>
      <c r="AO11805">
        <v>3</v>
      </c>
      <c r="AP11805">
        <v>365</v>
      </c>
      <c r="AQ11805">
        <v>3</v>
      </c>
      <c r="AR11805">
        <v>3</v>
      </c>
      <c r="AS11805">
        <v>365</v>
      </c>
      <c r="AT11805">
        <v>365</v>
      </c>
      <c r="AU11805">
        <v>3</v>
      </c>
      <c r="AV11805">
        <v>365</v>
      </c>
      <c r="AW11805" s="1" t="s">
        <v>94</v>
      </c>
      <c r="AX11805" s="1" t="s">
        <v>91</v>
      </c>
      <c r="AY11805">
        <v>8</v>
      </c>
      <c r="AZ11805">
        <v>8</v>
      </c>
      <c r="BA11805">
        <v>8</v>
      </c>
      <c r="BB11805">
        <v>8</v>
      </c>
      <c r="BC11805" s="2">
        <v>44737</v>
      </c>
      <c r="BD11805">
        <v>0</v>
      </c>
      <c r="BE11805">
        <v>0</v>
      </c>
      <c r="BF11805">
        <v>0</v>
      </c>
      <c r="BG11805" s="2"/>
      <c r="BH11805" s="2"/>
      <c r="BP11805" s="1" t="s">
        <v>94</v>
      </c>
      <c r="BQ11805" s="1" t="s">
        <v>86</v>
      </c>
      <c r="BR11805">
        <v>1</v>
      </c>
      <c r="BS11805">
        <v>1</v>
      </c>
      <c r="BT11805">
        <v>0</v>
      </c>
      <c r="BU11805">
        <v>0</v>
      </c>
    </row>
    <row r="11806" spans="1:73" x14ac:dyDescent="0.2">
      <c r="A11806">
        <v>6.506489139595008E+17</v>
      </c>
      <c r="B11806" s="1" t="s">
        <v>104087</v>
      </c>
      <c r="C11806">
        <v>20220624204326</v>
      </c>
      <c r="D11806" s="2">
        <v>44737</v>
      </c>
      <c r="E11806" s="1" t="s">
        <v>104088</v>
      </c>
      <c r="F11806" s="1" t="s">
        <v>104089</v>
      </c>
      <c r="G11806" s="1" t="s">
        <v>94</v>
      </c>
      <c r="H11806" s="1" t="s">
        <v>104090</v>
      </c>
      <c r="I11806">
        <v>15606352</v>
      </c>
      <c r="J11806" s="1" t="s">
        <v>86722</v>
      </c>
      <c r="K11806" s="1" t="s">
        <v>264</v>
      </c>
      <c r="L11806" s="2">
        <v>41775</v>
      </c>
      <c r="M11806" s="1" t="s">
        <v>86723</v>
      </c>
      <c r="N11806" s="1" t="s">
        <v>94</v>
      </c>
      <c r="O11806" s="1" t="s">
        <v>107</v>
      </c>
      <c r="P11806" s="1" t="s">
        <v>108</v>
      </c>
      <c r="Q11806" s="1" t="s">
        <v>1268</v>
      </c>
      <c r="R11806" s="1" t="s">
        <v>86</v>
      </c>
      <c r="S11806" s="1" t="s">
        <v>86724</v>
      </c>
      <c r="T11806" s="1" t="s">
        <v>86725</v>
      </c>
      <c r="U11806" s="1" t="s">
        <v>94</v>
      </c>
      <c r="V11806">
        <v>1</v>
      </c>
      <c r="W11806">
        <v>1</v>
      </c>
      <c r="X11806" s="1" t="s">
        <v>90</v>
      </c>
      <c r="Y11806" s="1" t="s">
        <v>91</v>
      </c>
      <c r="Z11806" s="1" t="s">
        <v>91</v>
      </c>
      <c r="AA11806" s="1" t="s">
        <v>94</v>
      </c>
      <c r="AB11806" s="1" t="s">
        <v>367</v>
      </c>
      <c r="AC11806" s="1" t="s">
        <v>94</v>
      </c>
      <c r="AD11806">
        <v>55.658160000000002</v>
      </c>
      <c r="AE11806">
        <v>12.56606</v>
      </c>
      <c r="AF11806" s="1" t="s">
        <v>232</v>
      </c>
      <c r="AG11806" s="1" t="s">
        <v>96</v>
      </c>
      <c r="AH11806">
        <v>4</v>
      </c>
      <c r="AI11806" s="1" t="s">
        <v>94</v>
      </c>
      <c r="AJ11806" s="1" t="s">
        <v>129</v>
      </c>
      <c r="AK11806">
        <v>3</v>
      </c>
      <c r="AL11806">
        <v>3</v>
      </c>
      <c r="AM11806" s="1" t="s">
        <v>104091</v>
      </c>
      <c r="AN11806">
        <v>3750</v>
      </c>
      <c r="AO11806">
        <v>2</v>
      </c>
      <c r="AP11806">
        <v>50</v>
      </c>
      <c r="AQ11806">
        <v>2</v>
      </c>
      <c r="AR11806">
        <v>2</v>
      </c>
      <c r="AS11806">
        <v>50</v>
      </c>
      <c r="AT11806">
        <v>50</v>
      </c>
      <c r="AU11806">
        <v>2</v>
      </c>
      <c r="AV11806">
        <v>50</v>
      </c>
      <c r="AW11806" s="1" t="s">
        <v>94</v>
      </c>
      <c r="AX11806" s="1" t="s">
        <v>91</v>
      </c>
      <c r="AY11806">
        <v>10</v>
      </c>
      <c r="AZ11806">
        <v>20</v>
      </c>
      <c r="BA11806">
        <v>20</v>
      </c>
      <c r="BB11806">
        <v>20</v>
      </c>
      <c r="BC11806" s="2">
        <v>44737</v>
      </c>
      <c r="BD11806">
        <v>0</v>
      </c>
      <c r="BE11806">
        <v>0</v>
      </c>
      <c r="BF11806">
        <v>0</v>
      </c>
      <c r="BG11806" s="2"/>
      <c r="BH11806" s="2"/>
      <c r="BP11806" s="1" t="s">
        <v>94</v>
      </c>
      <c r="BQ11806" s="1" t="s">
        <v>86</v>
      </c>
      <c r="BR11806">
        <v>2</v>
      </c>
      <c r="BS11806">
        <v>2</v>
      </c>
      <c r="BT11806">
        <v>0</v>
      </c>
      <c r="BU11806">
        <v>0</v>
      </c>
    </row>
    <row r="11807" spans="1:73" x14ac:dyDescent="0.2">
      <c r="A11807">
        <v>6.5065263441946419E+17</v>
      </c>
      <c r="B11807" s="1" t="s">
        <v>104092</v>
      </c>
      <c r="C11807">
        <v>20220624204326</v>
      </c>
      <c r="D11807" s="2">
        <v>44736</v>
      </c>
      <c r="E11807" s="1" t="s">
        <v>104093</v>
      </c>
      <c r="F11807" s="1" t="s">
        <v>104094</v>
      </c>
      <c r="G11807" s="1" t="s">
        <v>94</v>
      </c>
      <c r="H11807" s="1" t="s">
        <v>104095</v>
      </c>
      <c r="I11807">
        <v>194705319</v>
      </c>
      <c r="J11807" s="1" t="s">
        <v>104096</v>
      </c>
      <c r="K11807" s="1" t="s">
        <v>77003</v>
      </c>
      <c r="L11807" s="2">
        <v>43261</v>
      </c>
      <c r="M11807" s="1" t="s">
        <v>122</v>
      </c>
      <c r="N11807" s="1" t="s">
        <v>94</v>
      </c>
      <c r="O11807" s="1" t="s">
        <v>153</v>
      </c>
      <c r="P11807" s="1" t="s">
        <v>153</v>
      </c>
      <c r="Q11807" s="1" t="s">
        <v>153</v>
      </c>
      <c r="R11807" s="1" t="s">
        <v>86</v>
      </c>
      <c r="S11807" s="1" t="s">
        <v>104097</v>
      </c>
      <c r="T11807" s="1" t="s">
        <v>104098</v>
      </c>
      <c r="U11807" s="1" t="s">
        <v>94</v>
      </c>
      <c r="V11807">
        <v>0</v>
      </c>
      <c r="W11807">
        <v>0</v>
      </c>
      <c r="X11807" s="1" t="s">
        <v>90</v>
      </c>
      <c r="Y11807" s="1" t="s">
        <v>91</v>
      </c>
      <c r="Z11807" s="1" t="s">
        <v>91</v>
      </c>
      <c r="AA11807" s="1" t="s">
        <v>94</v>
      </c>
      <c r="AB11807" s="1" t="s">
        <v>180</v>
      </c>
      <c r="AC11807" s="1" t="s">
        <v>94</v>
      </c>
      <c r="AD11807">
        <v>55.719160000000002</v>
      </c>
      <c r="AE11807">
        <v>12.577260000000001</v>
      </c>
      <c r="AF11807" s="1" t="s">
        <v>232</v>
      </c>
      <c r="AG11807" s="1" t="s">
        <v>96</v>
      </c>
      <c r="AH11807">
        <v>2</v>
      </c>
      <c r="AI11807" s="1" t="s">
        <v>94</v>
      </c>
      <c r="AJ11807" s="1" t="s">
        <v>97</v>
      </c>
      <c r="AK11807">
        <v>1</v>
      </c>
      <c r="AL11807">
        <v>1</v>
      </c>
      <c r="AM11807" s="1" t="s">
        <v>104099</v>
      </c>
      <c r="AN11807">
        <v>750</v>
      </c>
      <c r="AO11807">
        <v>3</v>
      </c>
      <c r="AP11807">
        <v>7</v>
      </c>
      <c r="AQ11807">
        <v>3</v>
      </c>
      <c r="AR11807">
        <v>3</v>
      </c>
      <c r="AS11807">
        <v>7</v>
      </c>
      <c r="AT11807">
        <v>7</v>
      </c>
      <c r="AU11807">
        <v>3</v>
      </c>
      <c r="AV11807">
        <v>7</v>
      </c>
      <c r="AW11807" s="1" t="s">
        <v>94</v>
      </c>
      <c r="AX11807" s="1" t="s">
        <v>91</v>
      </c>
      <c r="AY11807">
        <v>9</v>
      </c>
      <c r="AZ11807">
        <v>31</v>
      </c>
      <c r="BA11807">
        <v>61</v>
      </c>
      <c r="BB11807">
        <v>336</v>
      </c>
      <c r="BC11807" s="2">
        <v>44736</v>
      </c>
      <c r="BD11807">
        <v>0</v>
      </c>
      <c r="BE11807">
        <v>0</v>
      </c>
      <c r="BF11807">
        <v>0</v>
      </c>
      <c r="BG11807" s="2"/>
      <c r="BH11807" s="2"/>
      <c r="BP11807" s="1" t="s">
        <v>94</v>
      </c>
      <c r="BQ11807" s="1" t="s">
        <v>86</v>
      </c>
      <c r="BR11807">
        <v>1</v>
      </c>
      <c r="BS11807">
        <v>1</v>
      </c>
      <c r="BT11807">
        <v>0</v>
      </c>
      <c r="BU11807">
        <v>0</v>
      </c>
    </row>
    <row r="11808" spans="1:73" x14ac:dyDescent="0.2">
      <c r="A11808">
        <v>6.5066887596509043E+17</v>
      </c>
      <c r="B11808" s="1" t="s">
        <v>104100</v>
      </c>
      <c r="C11808">
        <v>20220624204326</v>
      </c>
      <c r="D11808" s="2">
        <v>44737</v>
      </c>
      <c r="E11808" s="1" t="s">
        <v>104101</v>
      </c>
      <c r="F11808" s="1" t="s">
        <v>104102</v>
      </c>
      <c r="G11808" s="1" t="s">
        <v>104103</v>
      </c>
      <c r="H11808" s="1" t="s">
        <v>104104</v>
      </c>
      <c r="I11808">
        <v>4614922</v>
      </c>
      <c r="J11808" s="1" t="s">
        <v>104105</v>
      </c>
      <c r="K11808" s="1" t="s">
        <v>104106</v>
      </c>
      <c r="L11808" s="2">
        <v>41281</v>
      </c>
      <c r="M11808" s="1" t="s">
        <v>81</v>
      </c>
      <c r="N11808" s="1" t="s">
        <v>104107</v>
      </c>
      <c r="O11808" s="1" t="s">
        <v>153</v>
      </c>
      <c r="P11808" s="1" t="s">
        <v>153</v>
      </c>
      <c r="Q11808" s="1" t="s">
        <v>153</v>
      </c>
      <c r="R11808" s="1" t="s">
        <v>86</v>
      </c>
      <c r="S11808" s="1" t="s">
        <v>104108</v>
      </c>
      <c r="T11808" s="1" t="s">
        <v>104109</v>
      </c>
      <c r="U11808" s="1" t="s">
        <v>94</v>
      </c>
      <c r="V11808">
        <v>1</v>
      </c>
      <c r="W11808">
        <v>1</v>
      </c>
      <c r="X11808" s="1" t="s">
        <v>90</v>
      </c>
      <c r="Y11808" s="1" t="s">
        <v>91</v>
      </c>
      <c r="Z11808" s="1" t="s">
        <v>91</v>
      </c>
      <c r="AA11808" s="1" t="s">
        <v>122</v>
      </c>
      <c r="AB11808" s="1" t="s">
        <v>93</v>
      </c>
      <c r="AC11808" s="1" t="s">
        <v>94</v>
      </c>
      <c r="AD11808">
        <v>55.695140000000002</v>
      </c>
      <c r="AE11808">
        <v>12.5471</v>
      </c>
      <c r="AF11808" s="1" t="s">
        <v>232</v>
      </c>
      <c r="AG11808" s="1" t="s">
        <v>96</v>
      </c>
      <c r="AH11808">
        <v>4</v>
      </c>
      <c r="AI11808" s="1" t="s">
        <v>94</v>
      </c>
      <c r="AJ11808" s="1" t="s">
        <v>97</v>
      </c>
      <c r="AK11808">
        <v>1</v>
      </c>
      <c r="AL11808">
        <v>2</v>
      </c>
      <c r="AM11808" s="1" t="s">
        <v>104110</v>
      </c>
      <c r="AN11808">
        <v>2000</v>
      </c>
      <c r="AO11808">
        <v>3</v>
      </c>
      <c r="AP11808">
        <v>14</v>
      </c>
      <c r="AQ11808">
        <v>3</v>
      </c>
      <c r="AR11808">
        <v>3</v>
      </c>
      <c r="AS11808">
        <v>1125</v>
      </c>
      <c r="AT11808">
        <v>1125</v>
      </c>
      <c r="AU11808">
        <v>3</v>
      </c>
      <c r="AV11808">
        <v>1125</v>
      </c>
      <c r="AW11808" s="1" t="s">
        <v>94</v>
      </c>
      <c r="AX11808" s="1" t="s">
        <v>91</v>
      </c>
      <c r="AY11808">
        <v>24</v>
      </c>
      <c r="AZ11808">
        <v>52</v>
      </c>
      <c r="BA11808">
        <v>70</v>
      </c>
      <c r="BB11808">
        <v>345</v>
      </c>
      <c r="BC11808" s="2">
        <v>44737</v>
      </c>
      <c r="BD11808">
        <v>0</v>
      </c>
      <c r="BE11808">
        <v>0</v>
      </c>
      <c r="BF11808">
        <v>0</v>
      </c>
      <c r="BG11808" s="2"/>
      <c r="BH11808" s="2"/>
      <c r="BP11808" s="1" t="s">
        <v>94</v>
      </c>
      <c r="BQ11808" s="1" t="s">
        <v>91</v>
      </c>
      <c r="BR11808">
        <v>1</v>
      </c>
      <c r="BS11808">
        <v>1</v>
      </c>
      <c r="BT11808">
        <v>0</v>
      </c>
      <c r="BU11808">
        <v>0</v>
      </c>
    </row>
    <row r="11809" spans="1:73" x14ac:dyDescent="0.2">
      <c r="A11809">
        <v>6.5067524625583322E+17</v>
      </c>
      <c r="B11809" s="1" t="s">
        <v>104111</v>
      </c>
      <c r="C11809">
        <v>20220624204326</v>
      </c>
      <c r="D11809" s="2">
        <v>44737</v>
      </c>
      <c r="E11809" s="1" t="s">
        <v>104112</v>
      </c>
      <c r="F11809" s="1" t="s">
        <v>93606</v>
      </c>
      <c r="G11809" s="1" t="s">
        <v>94</v>
      </c>
      <c r="H11809" s="1" t="s">
        <v>104113</v>
      </c>
      <c r="I11809">
        <v>464586327</v>
      </c>
      <c r="J11809" s="1" t="s">
        <v>104114</v>
      </c>
      <c r="K11809" s="1" t="s">
        <v>104115</v>
      </c>
      <c r="L11809" s="2">
        <v>44728</v>
      </c>
      <c r="M11809" s="1" t="s">
        <v>2007</v>
      </c>
      <c r="N11809" s="1" t="s">
        <v>94</v>
      </c>
      <c r="O11809" s="1" t="s">
        <v>153</v>
      </c>
      <c r="P11809" s="1" t="s">
        <v>153</v>
      </c>
      <c r="Q11809" s="1" t="s">
        <v>108</v>
      </c>
      <c r="R11809" s="1" t="s">
        <v>86</v>
      </c>
      <c r="S11809" s="1" t="s">
        <v>8621</v>
      </c>
      <c r="T11809" s="1" t="s">
        <v>8622</v>
      </c>
      <c r="U11809" s="1" t="s">
        <v>94</v>
      </c>
      <c r="V11809">
        <v>0</v>
      </c>
      <c r="W11809">
        <v>0</v>
      </c>
      <c r="X11809" s="1" t="s">
        <v>90</v>
      </c>
      <c r="Y11809" s="1" t="s">
        <v>86</v>
      </c>
      <c r="Z11809" s="1" t="s">
        <v>91</v>
      </c>
      <c r="AA11809" s="1" t="s">
        <v>94</v>
      </c>
      <c r="AB11809" s="1" t="s">
        <v>142</v>
      </c>
      <c r="AC11809" s="1" t="s">
        <v>94</v>
      </c>
      <c r="AD11809">
        <v>55.670424699999998</v>
      </c>
      <c r="AE11809">
        <v>12.554644</v>
      </c>
      <c r="AF11809" s="1" t="s">
        <v>232</v>
      </c>
      <c r="AG11809" s="1" t="s">
        <v>96</v>
      </c>
      <c r="AH11809">
        <v>3</v>
      </c>
      <c r="AI11809" s="1" t="s">
        <v>94</v>
      </c>
      <c r="AJ11809" s="1" t="s">
        <v>97</v>
      </c>
      <c r="AK11809">
        <v>2</v>
      </c>
      <c r="AL11809">
        <v>2</v>
      </c>
      <c r="AM11809" s="1" t="s">
        <v>21802</v>
      </c>
      <c r="AN11809">
        <v>1300</v>
      </c>
      <c r="AO11809">
        <v>4</v>
      </c>
      <c r="AP11809">
        <v>365</v>
      </c>
      <c r="AQ11809">
        <v>4</v>
      </c>
      <c r="AR11809">
        <v>4</v>
      </c>
      <c r="AS11809">
        <v>365</v>
      </c>
      <c r="AT11809">
        <v>365</v>
      </c>
      <c r="AU11809">
        <v>4</v>
      </c>
      <c r="AV11809">
        <v>365</v>
      </c>
      <c r="AW11809" s="1" t="s">
        <v>94</v>
      </c>
      <c r="AX11809" s="1" t="s">
        <v>91</v>
      </c>
      <c r="AY11809">
        <v>0</v>
      </c>
      <c r="AZ11809">
        <v>0</v>
      </c>
      <c r="BA11809">
        <v>0</v>
      </c>
      <c r="BB11809">
        <v>212</v>
      </c>
      <c r="BC11809" s="2">
        <v>44737</v>
      </c>
      <c r="BD11809">
        <v>0</v>
      </c>
      <c r="BE11809">
        <v>0</v>
      </c>
      <c r="BF11809">
        <v>0</v>
      </c>
      <c r="BG11809" s="2"/>
      <c r="BH11809" s="2"/>
      <c r="BP11809" s="1" t="s">
        <v>94</v>
      </c>
      <c r="BQ11809" s="1" t="s">
        <v>86</v>
      </c>
      <c r="BR11809">
        <v>1</v>
      </c>
      <c r="BS11809">
        <v>1</v>
      </c>
      <c r="BT11809">
        <v>0</v>
      </c>
      <c r="BU11809">
        <v>0</v>
      </c>
    </row>
    <row r="11810" spans="1:73" x14ac:dyDescent="0.2">
      <c r="A11810">
        <v>6.527059874068951E+17</v>
      </c>
      <c r="B11810" s="1" t="s">
        <v>104116</v>
      </c>
      <c r="C11810">
        <v>20220624204326</v>
      </c>
      <c r="D11810" s="2">
        <v>44737</v>
      </c>
      <c r="E11810" s="1" t="s">
        <v>104117</v>
      </c>
      <c r="F11810" s="1" t="s">
        <v>104118</v>
      </c>
      <c r="G11810" s="1" t="s">
        <v>94</v>
      </c>
      <c r="H11810" s="1" t="s">
        <v>104119</v>
      </c>
      <c r="I11810">
        <v>464999982</v>
      </c>
      <c r="J11810" s="1" t="s">
        <v>104120</v>
      </c>
      <c r="K11810" s="1" t="s">
        <v>51096</v>
      </c>
      <c r="L11810" s="2">
        <v>44731</v>
      </c>
      <c r="M11810" s="1" t="s">
        <v>2007</v>
      </c>
      <c r="N11810" s="1" t="s">
        <v>94</v>
      </c>
      <c r="O11810" s="1" t="s">
        <v>153</v>
      </c>
      <c r="P11810" s="1" t="s">
        <v>153</v>
      </c>
      <c r="Q11810" s="1" t="s">
        <v>153</v>
      </c>
      <c r="R11810" s="1" t="s">
        <v>86</v>
      </c>
      <c r="S11810" s="1" t="s">
        <v>104121</v>
      </c>
      <c r="T11810" s="1" t="s">
        <v>104122</v>
      </c>
      <c r="U11810" s="1" t="s">
        <v>94</v>
      </c>
      <c r="V11810">
        <v>0</v>
      </c>
      <c r="W11810">
        <v>0</v>
      </c>
      <c r="X11810" s="1" t="s">
        <v>90</v>
      </c>
      <c r="Y11810" s="1" t="s">
        <v>91</v>
      </c>
      <c r="Z11810" s="1" t="s">
        <v>91</v>
      </c>
      <c r="AA11810" s="1" t="s">
        <v>94</v>
      </c>
      <c r="AB11810" s="1" t="s">
        <v>269</v>
      </c>
      <c r="AC11810" s="1" t="s">
        <v>94</v>
      </c>
      <c r="AD11810">
        <v>55.659111433478735</v>
      </c>
      <c r="AE11810">
        <v>12.619258153955272</v>
      </c>
      <c r="AF11810" s="1" t="s">
        <v>232</v>
      </c>
      <c r="AG11810" s="1" t="s">
        <v>96</v>
      </c>
      <c r="AH11810">
        <v>6</v>
      </c>
      <c r="AI11810" s="1" t="s">
        <v>94</v>
      </c>
      <c r="AJ11810" s="1" t="s">
        <v>114</v>
      </c>
      <c r="AK11810">
        <v>4</v>
      </c>
      <c r="AL11810">
        <v>4</v>
      </c>
      <c r="AM11810" s="1" t="s">
        <v>104123</v>
      </c>
      <c r="AN11810">
        <v>1200</v>
      </c>
      <c r="AO11810">
        <v>6</v>
      </c>
      <c r="AP11810">
        <v>7</v>
      </c>
      <c r="AQ11810">
        <v>6</v>
      </c>
      <c r="AR11810">
        <v>6</v>
      </c>
      <c r="AS11810">
        <v>7</v>
      </c>
      <c r="AT11810">
        <v>7</v>
      </c>
      <c r="AU11810">
        <v>6</v>
      </c>
      <c r="AV11810">
        <v>7</v>
      </c>
      <c r="AW11810" s="1" t="s">
        <v>94</v>
      </c>
      <c r="AX11810" s="1" t="s">
        <v>91</v>
      </c>
      <c r="AY11810">
        <v>4</v>
      </c>
      <c r="AZ11810">
        <v>4</v>
      </c>
      <c r="BA11810">
        <v>26</v>
      </c>
      <c r="BB11810">
        <v>301</v>
      </c>
      <c r="BC11810" s="2">
        <v>44737</v>
      </c>
      <c r="BD11810">
        <v>0</v>
      </c>
      <c r="BE11810">
        <v>0</v>
      </c>
      <c r="BF11810">
        <v>0</v>
      </c>
      <c r="BG11810" s="2"/>
      <c r="BH11810" s="2"/>
      <c r="BP11810" s="1" t="s">
        <v>94</v>
      </c>
      <c r="BQ11810" s="1" t="s">
        <v>91</v>
      </c>
      <c r="BR11810">
        <v>1</v>
      </c>
      <c r="BS11810">
        <v>1</v>
      </c>
      <c r="BT11810">
        <v>0</v>
      </c>
      <c r="BU11810">
        <v>0</v>
      </c>
    </row>
    <row r="11811" spans="1:73" x14ac:dyDescent="0.2">
      <c r="A11811">
        <v>6.5345755857144384E+17</v>
      </c>
      <c r="B11811" s="1" t="s">
        <v>104124</v>
      </c>
      <c r="C11811">
        <v>20220624204326</v>
      </c>
      <c r="D11811" s="2">
        <v>44737</v>
      </c>
      <c r="E11811" s="1" t="s">
        <v>104125</v>
      </c>
      <c r="F11811" s="1" t="s">
        <v>86083</v>
      </c>
      <c r="G11811" s="1" t="s">
        <v>94</v>
      </c>
      <c r="H11811" s="1" t="s">
        <v>104126</v>
      </c>
      <c r="I11811">
        <v>101324796</v>
      </c>
      <c r="J11811" s="1" t="s">
        <v>88715</v>
      </c>
      <c r="K11811" s="1" t="s">
        <v>88716</v>
      </c>
      <c r="L11811" s="2">
        <v>42669</v>
      </c>
      <c r="M11811" s="1" t="s">
        <v>43489</v>
      </c>
      <c r="N11811" s="1" t="s">
        <v>94</v>
      </c>
      <c r="O11811" s="1" t="s">
        <v>107</v>
      </c>
      <c r="P11811" s="1" t="s">
        <v>383</v>
      </c>
      <c r="Q11811" s="1" t="s">
        <v>289</v>
      </c>
      <c r="R11811" s="1" t="s">
        <v>86</v>
      </c>
      <c r="S11811" s="1" t="s">
        <v>88717</v>
      </c>
      <c r="T11811" s="1" t="s">
        <v>88718</v>
      </c>
      <c r="U11811" s="1" t="s">
        <v>94</v>
      </c>
      <c r="V11811">
        <v>0</v>
      </c>
      <c r="W11811">
        <v>0</v>
      </c>
      <c r="X11811" s="1" t="s">
        <v>90</v>
      </c>
      <c r="Y11811" s="1" t="s">
        <v>91</v>
      </c>
      <c r="Z11811" s="1" t="s">
        <v>91</v>
      </c>
      <c r="AA11811" s="1" t="s">
        <v>94</v>
      </c>
      <c r="AB11811" s="1" t="s">
        <v>112</v>
      </c>
      <c r="AC11811" s="1" t="s">
        <v>94</v>
      </c>
      <c r="AD11811">
        <v>55.690604359363697</v>
      </c>
      <c r="AE11811">
        <v>12.581456208664852</v>
      </c>
      <c r="AF11811" s="1" t="s">
        <v>456</v>
      </c>
      <c r="AG11811" s="1" t="s">
        <v>351</v>
      </c>
      <c r="AH11811">
        <v>2</v>
      </c>
      <c r="AI11811" s="1" t="s">
        <v>94</v>
      </c>
      <c r="AJ11811" s="1" t="s">
        <v>2620</v>
      </c>
      <c r="AK11811">
        <v>1</v>
      </c>
      <c r="AL11811">
        <v>2</v>
      </c>
      <c r="AM11811" s="1" t="s">
        <v>88719</v>
      </c>
      <c r="AN11811">
        <v>590</v>
      </c>
      <c r="AO11811">
        <v>2</v>
      </c>
      <c r="AP11811">
        <v>365</v>
      </c>
      <c r="AQ11811">
        <v>2</v>
      </c>
      <c r="AR11811">
        <v>2</v>
      </c>
      <c r="AS11811">
        <v>1125</v>
      </c>
      <c r="AT11811">
        <v>1125</v>
      </c>
      <c r="AU11811">
        <v>2</v>
      </c>
      <c r="AV11811">
        <v>1125</v>
      </c>
      <c r="AW11811" s="1" t="s">
        <v>94</v>
      </c>
      <c r="AX11811" s="1" t="s">
        <v>91</v>
      </c>
      <c r="AY11811">
        <v>8</v>
      </c>
      <c r="AZ11811">
        <v>8</v>
      </c>
      <c r="BA11811">
        <v>8</v>
      </c>
      <c r="BB11811">
        <v>8</v>
      </c>
      <c r="BC11811" s="2">
        <v>44737</v>
      </c>
      <c r="BD11811">
        <v>0</v>
      </c>
      <c r="BE11811">
        <v>0</v>
      </c>
      <c r="BF11811">
        <v>0</v>
      </c>
      <c r="BG11811" s="2"/>
      <c r="BH11811" s="2"/>
      <c r="BP11811" s="1" t="s">
        <v>94</v>
      </c>
      <c r="BQ11811" s="1" t="s">
        <v>91</v>
      </c>
      <c r="BR11811">
        <v>3</v>
      </c>
      <c r="BS11811">
        <v>0</v>
      </c>
      <c r="BT11811">
        <v>3</v>
      </c>
      <c r="BU11811">
        <v>0</v>
      </c>
    </row>
    <row r="11812" spans="1:73" x14ac:dyDescent="0.2">
      <c r="A11812">
        <v>6.5346876349656358E+17</v>
      </c>
      <c r="B11812" s="1" t="s">
        <v>104127</v>
      </c>
      <c r="C11812">
        <v>20220624204326</v>
      </c>
      <c r="D11812" s="2">
        <v>44737</v>
      </c>
      <c r="E11812" s="1" t="s">
        <v>83753</v>
      </c>
      <c r="F11812" s="1" t="s">
        <v>15792</v>
      </c>
      <c r="G11812" s="1" t="s">
        <v>94</v>
      </c>
      <c r="H11812" s="1" t="s">
        <v>104128</v>
      </c>
      <c r="I11812">
        <v>74672629</v>
      </c>
      <c r="J11812" s="1" t="s">
        <v>104129</v>
      </c>
      <c r="K11812" s="1" t="s">
        <v>104130</v>
      </c>
      <c r="L11812" s="2">
        <v>42519</v>
      </c>
      <c r="M11812" s="1" t="s">
        <v>122</v>
      </c>
      <c r="N11812" s="1" t="s">
        <v>94</v>
      </c>
      <c r="O11812" s="1" t="s">
        <v>165</v>
      </c>
      <c r="P11812" s="1" t="s">
        <v>108</v>
      </c>
      <c r="Q11812" s="1" t="s">
        <v>153</v>
      </c>
      <c r="R11812" s="1" t="s">
        <v>86</v>
      </c>
      <c r="S11812" s="1" t="s">
        <v>104131</v>
      </c>
      <c r="T11812" s="1" t="s">
        <v>104132</v>
      </c>
      <c r="U11812" s="1" t="s">
        <v>94</v>
      </c>
      <c r="V11812">
        <v>2</v>
      </c>
      <c r="W11812">
        <v>2</v>
      </c>
      <c r="X11812" s="1" t="s">
        <v>90</v>
      </c>
      <c r="Y11812" s="1" t="s">
        <v>91</v>
      </c>
      <c r="Z11812" s="1" t="s">
        <v>91</v>
      </c>
      <c r="AA11812" s="1" t="s">
        <v>94</v>
      </c>
      <c r="AB11812" s="1" t="s">
        <v>180</v>
      </c>
      <c r="AC11812" s="1" t="s">
        <v>94</v>
      </c>
      <c r="AD11812">
        <v>55.715118233054532</v>
      </c>
      <c r="AE11812">
        <v>12.569802896639469</v>
      </c>
      <c r="AF11812" s="1" t="s">
        <v>232</v>
      </c>
      <c r="AG11812" s="1" t="s">
        <v>96</v>
      </c>
      <c r="AH11812">
        <v>2</v>
      </c>
      <c r="AI11812" s="1" t="s">
        <v>94</v>
      </c>
      <c r="AJ11812" s="1" t="s">
        <v>97</v>
      </c>
      <c r="AK11812">
        <v>1</v>
      </c>
      <c r="AL11812">
        <v>1</v>
      </c>
      <c r="AM11812" s="1" t="s">
        <v>104133</v>
      </c>
      <c r="AN11812">
        <v>960</v>
      </c>
      <c r="AO11812">
        <v>1</v>
      </c>
      <c r="AP11812">
        <v>365</v>
      </c>
      <c r="AQ11812">
        <v>1</v>
      </c>
      <c r="AR11812">
        <v>1</v>
      </c>
      <c r="AS11812">
        <v>365</v>
      </c>
      <c r="AT11812">
        <v>365</v>
      </c>
      <c r="AU11812">
        <v>1</v>
      </c>
      <c r="AV11812">
        <v>365</v>
      </c>
      <c r="AW11812" s="1" t="s">
        <v>94</v>
      </c>
      <c r="AX11812" s="1" t="s">
        <v>91</v>
      </c>
      <c r="AY11812">
        <v>11</v>
      </c>
      <c r="AZ11812">
        <v>41</v>
      </c>
      <c r="BA11812">
        <v>71</v>
      </c>
      <c r="BB11812">
        <v>346</v>
      </c>
      <c r="BC11812" s="2">
        <v>44737</v>
      </c>
      <c r="BD11812">
        <v>0</v>
      </c>
      <c r="BE11812">
        <v>0</v>
      </c>
      <c r="BF11812">
        <v>0</v>
      </c>
      <c r="BG11812" s="2"/>
      <c r="BH11812" s="2"/>
      <c r="BP11812" s="1" t="s">
        <v>94</v>
      </c>
      <c r="BQ11812" s="1" t="s">
        <v>86</v>
      </c>
      <c r="BR11812">
        <v>1</v>
      </c>
      <c r="BS11812">
        <v>1</v>
      </c>
      <c r="BT11812">
        <v>0</v>
      </c>
      <c r="BU11812">
        <v>0</v>
      </c>
    </row>
    <row r="11813" spans="1:73" x14ac:dyDescent="0.2">
      <c r="A11813">
        <v>6.5270802580190784E+17</v>
      </c>
      <c r="B11813" s="1" t="s">
        <v>104134</v>
      </c>
      <c r="C11813">
        <v>20220624204326</v>
      </c>
      <c r="D11813" s="2">
        <v>44736</v>
      </c>
      <c r="E11813" s="1" t="s">
        <v>104135</v>
      </c>
      <c r="F11813" s="1" t="s">
        <v>88076</v>
      </c>
      <c r="G11813" s="1" t="s">
        <v>94</v>
      </c>
      <c r="H11813" s="1" t="s">
        <v>104136</v>
      </c>
      <c r="I11813">
        <v>77101459</v>
      </c>
      <c r="J11813" s="1" t="s">
        <v>104137</v>
      </c>
      <c r="K11813" s="1" t="s">
        <v>227</v>
      </c>
      <c r="L11813" s="2">
        <v>42532</v>
      </c>
      <c r="M11813" s="1" t="s">
        <v>189</v>
      </c>
      <c r="N11813" s="1" t="s">
        <v>104138</v>
      </c>
      <c r="O11813" s="1" t="s">
        <v>83</v>
      </c>
      <c r="P11813" s="1" t="s">
        <v>108</v>
      </c>
      <c r="Q11813" s="1" t="s">
        <v>153</v>
      </c>
      <c r="R11813" s="1" t="s">
        <v>86</v>
      </c>
      <c r="S11813" s="1" t="s">
        <v>104139</v>
      </c>
      <c r="T11813" s="1" t="s">
        <v>104140</v>
      </c>
      <c r="U11813" s="1" t="s">
        <v>94</v>
      </c>
      <c r="V11813">
        <v>1</v>
      </c>
      <c r="W11813">
        <v>1</v>
      </c>
      <c r="X11813" s="1" t="s">
        <v>90</v>
      </c>
      <c r="Y11813" s="1" t="s">
        <v>91</v>
      </c>
      <c r="Z11813" s="1" t="s">
        <v>91</v>
      </c>
      <c r="AA11813" s="1" t="s">
        <v>94</v>
      </c>
      <c r="AB11813" s="1" t="s">
        <v>142</v>
      </c>
      <c r="AC11813" s="1" t="s">
        <v>94</v>
      </c>
      <c r="AD11813">
        <v>55.645523449641814</v>
      </c>
      <c r="AE11813">
        <v>12.550143646557611</v>
      </c>
      <c r="AF11813" s="1" t="s">
        <v>232</v>
      </c>
      <c r="AG11813" s="1" t="s">
        <v>96</v>
      </c>
      <c r="AH11813">
        <v>3</v>
      </c>
      <c r="AI11813" s="1" t="s">
        <v>94</v>
      </c>
      <c r="AJ11813" s="1" t="s">
        <v>97</v>
      </c>
      <c r="AK11813">
        <v>2</v>
      </c>
      <c r="AL11813">
        <v>2</v>
      </c>
      <c r="AM11813" s="1" t="s">
        <v>104141</v>
      </c>
      <c r="AN11813">
        <v>1118</v>
      </c>
      <c r="AO11813">
        <v>3</v>
      </c>
      <c r="AP11813">
        <v>365</v>
      </c>
      <c r="AQ11813">
        <v>3</v>
      </c>
      <c r="AR11813">
        <v>3</v>
      </c>
      <c r="AS11813">
        <v>1125</v>
      </c>
      <c r="AT11813">
        <v>1125</v>
      </c>
      <c r="AU11813">
        <v>3</v>
      </c>
      <c r="AV11813">
        <v>1125</v>
      </c>
      <c r="AW11813" s="1" t="s">
        <v>94</v>
      </c>
      <c r="AX11813" s="1" t="s">
        <v>91</v>
      </c>
      <c r="AY11813">
        <v>25</v>
      </c>
      <c r="AZ11813">
        <v>28</v>
      </c>
      <c r="BA11813">
        <v>31</v>
      </c>
      <c r="BB11813">
        <v>223</v>
      </c>
      <c r="BC11813" s="2">
        <v>44736</v>
      </c>
      <c r="BD11813">
        <v>0</v>
      </c>
      <c r="BE11813">
        <v>0</v>
      </c>
      <c r="BF11813">
        <v>0</v>
      </c>
      <c r="BG11813" s="2"/>
      <c r="BH11813" s="2"/>
      <c r="BP11813" s="1" t="s">
        <v>94</v>
      </c>
      <c r="BQ11813" s="1" t="s">
        <v>91</v>
      </c>
      <c r="BR11813">
        <v>1</v>
      </c>
      <c r="BS11813">
        <v>1</v>
      </c>
      <c r="BT11813">
        <v>0</v>
      </c>
      <c r="BU11813">
        <v>0</v>
      </c>
    </row>
    <row r="11814" spans="1:73" x14ac:dyDescent="0.2">
      <c r="A11814">
        <v>6.5069150631873728E+17</v>
      </c>
      <c r="B11814" s="1" t="s">
        <v>104142</v>
      </c>
      <c r="C11814">
        <v>20220624204326</v>
      </c>
      <c r="D11814" s="2">
        <v>44736</v>
      </c>
      <c r="E11814" s="1" t="s">
        <v>104143</v>
      </c>
      <c r="F11814" s="1" t="s">
        <v>104144</v>
      </c>
      <c r="G11814" s="1" t="s">
        <v>94</v>
      </c>
      <c r="H11814" s="1" t="s">
        <v>104145</v>
      </c>
      <c r="I11814">
        <v>338042385</v>
      </c>
      <c r="J11814" s="1" t="s">
        <v>104146</v>
      </c>
      <c r="K11814" s="1" t="s">
        <v>104147</v>
      </c>
      <c r="L11814" s="2">
        <v>43882</v>
      </c>
      <c r="M11814" s="1" t="s">
        <v>771</v>
      </c>
      <c r="N11814" s="1" t="s">
        <v>94</v>
      </c>
      <c r="O11814" s="1" t="s">
        <v>153</v>
      </c>
      <c r="P11814" s="1" t="s">
        <v>153</v>
      </c>
      <c r="Q11814" s="1" t="s">
        <v>153</v>
      </c>
      <c r="R11814" s="1" t="s">
        <v>86</v>
      </c>
      <c r="S11814" s="1" t="s">
        <v>104148</v>
      </c>
      <c r="T11814" s="1" t="s">
        <v>104149</v>
      </c>
      <c r="U11814" s="1" t="s">
        <v>94</v>
      </c>
      <c r="V11814">
        <v>0</v>
      </c>
      <c r="W11814">
        <v>0</v>
      </c>
      <c r="X11814" s="1" t="s">
        <v>90</v>
      </c>
      <c r="Y11814" s="1" t="s">
        <v>91</v>
      </c>
      <c r="Z11814" s="1" t="s">
        <v>91</v>
      </c>
      <c r="AA11814" s="1" t="s">
        <v>94</v>
      </c>
      <c r="AB11814" s="1" t="s">
        <v>194</v>
      </c>
      <c r="AC11814" s="1" t="s">
        <v>94</v>
      </c>
      <c r="AD11814">
        <v>55.668892999999997</v>
      </c>
      <c r="AE11814">
        <v>12.5167953</v>
      </c>
      <c r="AF11814" s="1" t="s">
        <v>456</v>
      </c>
      <c r="AG11814" s="1" t="s">
        <v>351</v>
      </c>
      <c r="AH11814">
        <v>2</v>
      </c>
      <c r="AI11814" s="1" t="s">
        <v>94</v>
      </c>
      <c r="AJ11814" s="1" t="s">
        <v>406</v>
      </c>
      <c r="AK11814">
        <v>1</v>
      </c>
      <c r="AL11814">
        <v>1</v>
      </c>
      <c r="AM11814" s="1" t="s">
        <v>27101</v>
      </c>
      <c r="AN11814">
        <v>784</v>
      </c>
      <c r="AO11814">
        <v>1</v>
      </c>
      <c r="AP11814">
        <v>365</v>
      </c>
      <c r="AQ11814">
        <v>1</v>
      </c>
      <c r="AR11814">
        <v>1</v>
      </c>
      <c r="AS11814">
        <v>30</v>
      </c>
      <c r="AT11814">
        <v>365</v>
      </c>
      <c r="AU11814">
        <v>1</v>
      </c>
      <c r="AV11814">
        <v>339.2</v>
      </c>
      <c r="AW11814" s="1" t="s">
        <v>94</v>
      </c>
      <c r="AX11814" s="1" t="s">
        <v>91</v>
      </c>
      <c r="AY11814">
        <v>0</v>
      </c>
      <c r="AZ11814">
        <v>22</v>
      </c>
      <c r="BA11814">
        <v>52</v>
      </c>
      <c r="BB11814">
        <v>327</v>
      </c>
      <c r="BC11814" s="2">
        <v>44736</v>
      </c>
      <c r="BD11814">
        <v>0</v>
      </c>
      <c r="BE11814">
        <v>0</v>
      </c>
      <c r="BF11814">
        <v>0</v>
      </c>
      <c r="BG11814" s="2"/>
      <c r="BH11814" s="2"/>
      <c r="BP11814" s="1" t="s">
        <v>94</v>
      </c>
      <c r="BQ11814" s="1" t="s">
        <v>91</v>
      </c>
      <c r="BR11814">
        <v>1</v>
      </c>
      <c r="BS11814">
        <v>0</v>
      </c>
      <c r="BT11814">
        <v>1</v>
      </c>
      <c r="BU11814">
        <v>0</v>
      </c>
    </row>
    <row r="11815" spans="1:73" x14ac:dyDescent="0.2">
      <c r="A11815">
        <v>6.5069420397848013E+17</v>
      </c>
      <c r="B11815" s="1" t="s">
        <v>104150</v>
      </c>
      <c r="C11815">
        <v>20220624204326</v>
      </c>
      <c r="D11815" s="2">
        <v>44737</v>
      </c>
      <c r="E11815" s="1" t="s">
        <v>104151</v>
      </c>
      <c r="F11815" s="1" t="s">
        <v>104152</v>
      </c>
      <c r="G11815" s="1" t="s">
        <v>94</v>
      </c>
      <c r="H11815" s="1" t="s">
        <v>104153</v>
      </c>
      <c r="I11815">
        <v>141808856</v>
      </c>
      <c r="J11815" s="1" t="s">
        <v>104154</v>
      </c>
      <c r="K11815" s="1" t="s">
        <v>104155</v>
      </c>
      <c r="L11815" s="2">
        <v>42938</v>
      </c>
      <c r="M11815" s="1" t="s">
        <v>104156</v>
      </c>
      <c r="N11815" s="1" t="s">
        <v>94</v>
      </c>
      <c r="O11815" s="1" t="s">
        <v>83</v>
      </c>
      <c r="P11815" s="1" t="s">
        <v>840</v>
      </c>
      <c r="Q11815" s="1" t="s">
        <v>191</v>
      </c>
      <c r="R11815" s="1" t="s">
        <v>86</v>
      </c>
      <c r="S11815" s="1" t="s">
        <v>104157</v>
      </c>
      <c r="T11815" s="1" t="s">
        <v>104158</v>
      </c>
      <c r="U11815" s="1" t="s">
        <v>94</v>
      </c>
      <c r="V11815">
        <v>0</v>
      </c>
      <c r="W11815">
        <v>0</v>
      </c>
      <c r="X11815" s="1" t="s">
        <v>90</v>
      </c>
      <c r="Y11815" s="1" t="s">
        <v>91</v>
      </c>
      <c r="Z11815" s="1" t="s">
        <v>91</v>
      </c>
      <c r="AA11815" s="1" t="s">
        <v>94</v>
      </c>
      <c r="AB11815" s="1" t="s">
        <v>269</v>
      </c>
      <c r="AC11815" s="1" t="s">
        <v>94</v>
      </c>
      <c r="AD11815">
        <v>55.662390000000002</v>
      </c>
      <c r="AE11815">
        <v>12.60735</v>
      </c>
      <c r="AF11815" s="1" t="s">
        <v>232</v>
      </c>
      <c r="AG11815" s="1" t="s">
        <v>96</v>
      </c>
      <c r="AH11815">
        <v>4</v>
      </c>
      <c r="AI11815" s="1" t="s">
        <v>94</v>
      </c>
      <c r="AJ11815" s="1" t="s">
        <v>97</v>
      </c>
      <c r="AK11815">
        <v>2</v>
      </c>
      <c r="AL11815">
        <v>2</v>
      </c>
      <c r="AM11815" s="1" t="s">
        <v>87319</v>
      </c>
      <c r="AN11815">
        <v>790</v>
      </c>
      <c r="AO11815">
        <v>7</v>
      </c>
      <c r="AP11815">
        <v>21</v>
      </c>
      <c r="AQ11815">
        <v>7</v>
      </c>
      <c r="AR11815">
        <v>7</v>
      </c>
      <c r="AS11815">
        <v>21</v>
      </c>
      <c r="AT11815">
        <v>21</v>
      </c>
      <c r="AU11815">
        <v>7</v>
      </c>
      <c r="AV11815">
        <v>21</v>
      </c>
      <c r="AW11815" s="1" t="s">
        <v>94</v>
      </c>
      <c r="AX11815" s="1" t="s">
        <v>91</v>
      </c>
      <c r="AY11815">
        <v>9</v>
      </c>
      <c r="AZ11815">
        <v>20</v>
      </c>
      <c r="BA11815">
        <v>23</v>
      </c>
      <c r="BB11815">
        <v>298</v>
      </c>
      <c r="BC11815" s="2">
        <v>44737</v>
      </c>
      <c r="BD11815">
        <v>0</v>
      </c>
      <c r="BE11815">
        <v>0</v>
      </c>
      <c r="BF11815">
        <v>0</v>
      </c>
      <c r="BG11815" s="2"/>
      <c r="BH11815" s="2"/>
      <c r="BP11815" s="1" t="s">
        <v>94</v>
      </c>
      <c r="BQ11815" s="1" t="s">
        <v>86</v>
      </c>
      <c r="BR11815">
        <v>1</v>
      </c>
      <c r="BS11815">
        <v>1</v>
      </c>
      <c r="BT11815">
        <v>0</v>
      </c>
      <c r="BU11815">
        <v>0</v>
      </c>
    </row>
    <row r="11816" spans="1:73" x14ac:dyDescent="0.2">
      <c r="A11816">
        <v>6.5349858320283123E+17</v>
      </c>
      <c r="B11816" s="1" t="s">
        <v>104159</v>
      </c>
      <c r="C11816">
        <v>20220624204326</v>
      </c>
      <c r="D11816" s="2">
        <v>44737</v>
      </c>
      <c r="E11816" s="1" t="s">
        <v>104160</v>
      </c>
      <c r="F11816" s="1" t="s">
        <v>104161</v>
      </c>
      <c r="G11816" s="1" t="s">
        <v>104162</v>
      </c>
      <c r="H11816" s="1" t="s">
        <v>104163</v>
      </c>
      <c r="I11816">
        <v>36549762</v>
      </c>
      <c r="J11816" s="1" t="s">
        <v>104164</v>
      </c>
      <c r="K11816" s="1" t="s">
        <v>5327</v>
      </c>
      <c r="L11816" s="2">
        <v>42178</v>
      </c>
      <c r="M11816" s="1" t="s">
        <v>122</v>
      </c>
      <c r="N11816" s="1" t="s">
        <v>104165</v>
      </c>
      <c r="O11816" s="1" t="s">
        <v>165</v>
      </c>
      <c r="P11816" s="1" t="s">
        <v>108</v>
      </c>
      <c r="Q11816" s="1" t="s">
        <v>108</v>
      </c>
      <c r="R11816" s="1" t="s">
        <v>86</v>
      </c>
      <c r="S11816" s="1" t="s">
        <v>104166</v>
      </c>
      <c r="T11816" s="1" t="s">
        <v>104167</v>
      </c>
      <c r="U11816" s="1" t="s">
        <v>94</v>
      </c>
      <c r="V11816">
        <v>0</v>
      </c>
      <c r="W11816">
        <v>0</v>
      </c>
      <c r="X11816" s="1" t="s">
        <v>90</v>
      </c>
      <c r="Y11816" s="1" t="s">
        <v>91</v>
      </c>
      <c r="Z11816" s="1" t="s">
        <v>91</v>
      </c>
      <c r="AA11816" s="1" t="s">
        <v>122</v>
      </c>
      <c r="AB11816" s="1" t="s">
        <v>180</v>
      </c>
      <c r="AC11816" s="1" t="s">
        <v>94</v>
      </c>
      <c r="AD11816">
        <v>55.706340399999988</v>
      </c>
      <c r="AE11816">
        <v>12.580724099999999</v>
      </c>
      <c r="AF11816" s="1" t="s">
        <v>405</v>
      </c>
      <c r="AG11816" s="1" t="s">
        <v>351</v>
      </c>
      <c r="AH11816">
        <v>2</v>
      </c>
      <c r="AI11816" s="1" t="s">
        <v>94</v>
      </c>
      <c r="AJ11816" s="1" t="s">
        <v>406</v>
      </c>
      <c r="AK11816">
        <v>1</v>
      </c>
      <c r="AL11816">
        <v>1</v>
      </c>
      <c r="AM11816" s="1" t="s">
        <v>104168</v>
      </c>
      <c r="AN11816">
        <v>600</v>
      </c>
      <c r="AO11816">
        <v>1</v>
      </c>
      <c r="AP11816">
        <v>4</v>
      </c>
      <c r="AQ11816">
        <v>1</v>
      </c>
      <c r="AR11816">
        <v>1</v>
      </c>
      <c r="AS11816">
        <v>1125</v>
      </c>
      <c r="AT11816">
        <v>1125</v>
      </c>
      <c r="AU11816">
        <v>1</v>
      </c>
      <c r="AV11816">
        <v>1125</v>
      </c>
      <c r="AW11816" s="1" t="s">
        <v>94</v>
      </c>
      <c r="AX11816" s="1" t="s">
        <v>91</v>
      </c>
      <c r="AY11816">
        <v>21</v>
      </c>
      <c r="AZ11816">
        <v>35</v>
      </c>
      <c r="BA11816">
        <v>55</v>
      </c>
      <c r="BB11816">
        <v>328</v>
      </c>
      <c r="BC11816" s="2">
        <v>44737</v>
      </c>
      <c r="BD11816">
        <v>0</v>
      </c>
      <c r="BE11816">
        <v>0</v>
      </c>
      <c r="BF11816">
        <v>0</v>
      </c>
      <c r="BG11816" s="2"/>
      <c r="BH11816" s="2"/>
      <c r="BP11816" s="1" t="s">
        <v>94</v>
      </c>
      <c r="BQ11816" s="1" t="s">
        <v>91</v>
      </c>
      <c r="BR11816">
        <v>1</v>
      </c>
      <c r="BS11816">
        <v>0</v>
      </c>
      <c r="BT11816">
        <v>1</v>
      </c>
      <c r="BU11816">
        <v>0</v>
      </c>
    </row>
    <row r="11817" spans="1:73" x14ac:dyDescent="0.2">
      <c r="A11817">
        <v>6.5351390209143706E+17</v>
      </c>
      <c r="B11817" s="1" t="s">
        <v>104169</v>
      </c>
      <c r="C11817">
        <v>20220624204326</v>
      </c>
      <c r="D11817" s="2">
        <v>44736</v>
      </c>
      <c r="E11817" s="1" t="s">
        <v>104170</v>
      </c>
      <c r="F11817" s="1" t="s">
        <v>104171</v>
      </c>
      <c r="G11817" s="1" t="s">
        <v>94</v>
      </c>
      <c r="H11817" s="1" t="s">
        <v>104172</v>
      </c>
      <c r="I11817">
        <v>2615238</v>
      </c>
      <c r="J11817" s="1" t="s">
        <v>104173</v>
      </c>
      <c r="K11817" s="1" t="s">
        <v>104174</v>
      </c>
      <c r="L11817" s="2">
        <v>41072</v>
      </c>
      <c r="M11817" s="1" t="s">
        <v>81</v>
      </c>
      <c r="N11817" s="1" t="s">
        <v>104175</v>
      </c>
      <c r="O11817" s="1" t="s">
        <v>153</v>
      </c>
      <c r="P11817" s="1" t="s">
        <v>153</v>
      </c>
      <c r="Q11817" s="1" t="s">
        <v>153</v>
      </c>
      <c r="R11817" s="1" t="s">
        <v>86</v>
      </c>
      <c r="S11817" s="1" t="s">
        <v>104176</v>
      </c>
      <c r="T11817" s="1" t="s">
        <v>104177</v>
      </c>
      <c r="U11817" s="1" t="s">
        <v>94</v>
      </c>
      <c r="V11817">
        <v>0</v>
      </c>
      <c r="W11817">
        <v>0</v>
      </c>
      <c r="X11817" s="1" t="s">
        <v>90</v>
      </c>
      <c r="Y11817" s="1" t="s">
        <v>91</v>
      </c>
      <c r="Z11817" s="1" t="s">
        <v>91</v>
      </c>
      <c r="AA11817" s="1" t="s">
        <v>94</v>
      </c>
      <c r="AB11817" s="1" t="s">
        <v>142</v>
      </c>
      <c r="AC11817" s="1" t="s">
        <v>94</v>
      </c>
      <c r="AD11817">
        <v>55.644305882464955</v>
      </c>
      <c r="AE11817">
        <v>12.550693470835439</v>
      </c>
      <c r="AF11817" s="1" t="s">
        <v>232</v>
      </c>
      <c r="AG11817" s="1" t="s">
        <v>96</v>
      </c>
      <c r="AH11817">
        <v>3</v>
      </c>
      <c r="AI11817" s="1" t="s">
        <v>94</v>
      </c>
      <c r="AJ11817" s="1" t="s">
        <v>97</v>
      </c>
      <c r="AK11817">
        <v>2</v>
      </c>
      <c r="AL11817">
        <v>2</v>
      </c>
      <c r="AM11817" s="1" t="s">
        <v>104178</v>
      </c>
      <c r="AN11817">
        <v>1149</v>
      </c>
      <c r="AO11817">
        <v>3</v>
      </c>
      <c r="AP11817">
        <v>30</v>
      </c>
      <c r="AQ11817">
        <v>3</v>
      </c>
      <c r="AR11817">
        <v>3</v>
      </c>
      <c r="AS11817">
        <v>30</v>
      </c>
      <c r="AT11817">
        <v>30</v>
      </c>
      <c r="AU11817">
        <v>3</v>
      </c>
      <c r="AV11817">
        <v>30</v>
      </c>
      <c r="AW11817" s="1" t="s">
        <v>94</v>
      </c>
      <c r="AX11817" s="1" t="s">
        <v>91</v>
      </c>
      <c r="AY11817">
        <v>5</v>
      </c>
      <c r="AZ11817">
        <v>34</v>
      </c>
      <c r="BA11817">
        <v>64</v>
      </c>
      <c r="BB11817">
        <v>339</v>
      </c>
      <c r="BC11817" s="2">
        <v>44736</v>
      </c>
      <c r="BD11817">
        <v>0</v>
      </c>
      <c r="BE11817">
        <v>0</v>
      </c>
      <c r="BF11817">
        <v>0</v>
      </c>
      <c r="BG11817" s="2"/>
      <c r="BH11817" s="2"/>
      <c r="BP11817" s="1" t="s">
        <v>94</v>
      </c>
      <c r="BQ11817" s="1" t="s">
        <v>86</v>
      </c>
      <c r="BR11817">
        <v>1</v>
      </c>
      <c r="BS11817">
        <v>1</v>
      </c>
      <c r="BT11817">
        <v>0</v>
      </c>
      <c r="BU11817">
        <v>0</v>
      </c>
    </row>
    <row r="11818" spans="1:73" x14ac:dyDescent="0.2">
      <c r="A11818">
        <v>6.5070181224588531E+17</v>
      </c>
      <c r="B11818" s="1" t="s">
        <v>104179</v>
      </c>
      <c r="C11818">
        <v>20220624204326</v>
      </c>
      <c r="D11818" s="2">
        <v>44736</v>
      </c>
      <c r="E11818" s="1" t="s">
        <v>104180</v>
      </c>
      <c r="F11818" s="1" t="s">
        <v>104181</v>
      </c>
      <c r="G11818" s="1" t="s">
        <v>104182</v>
      </c>
      <c r="H11818" s="1" t="s">
        <v>104183</v>
      </c>
      <c r="I11818">
        <v>14392314</v>
      </c>
      <c r="J11818" s="1" t="s">
        <v>104184</v>
      </c>
      <c r="K11818" s="1" t="s">
        <v>1383</v>
      </c>
      <c r="L11818" s="2">
        <v>41746</v>
      </c>
      <c r="M11818" s="1" t="s">
        <v>122</v>
      </c>
      <c r="N11818" s="1" t="s">
        <v>104185</v>
      </c>
      <c r="O11818" s="1" t="s">
        <v>107</v>
      </c>
      <c r="P11818" s="1" t="s">
        <v>108</v>
      </c>
      <c r="Q11818" s="1" t="s">
        <v>108</v>
      </c>
      <c r="R11818" s="1" t="s">
        <v>86</v>
      </c>
      <c r="S11818" s="1" t="s">
        <v>104186</v>
      </c>
      <c r="T11818" s="1" t="s">
        <v>104187</v>
      </c>
      <c r="U11818" s="1" t="s">
        <v>141</v>
      </c>
      <c r="V11818">
        <v>1</v>
      </c>
      <c r="W11818">
        <v>1</v>
      </c>
      <c r="X11818" s="1" t="s">
        <v>90</v>
      </c>
      <c r="Y11818" s="1" t="s">
        <v>91</v>
      </c>
      <c r="Z11818" s="1" t="s">
        <v>91</v>
      </c>
      <c r="AA11818" s="1" t="s">
        <v>122</v>
      </c>
      <c r="AB11818" s="1" t="s">
        <v>443</v>
      </c>
      <c r="AC11818" s="1" t="s">
        <v>94</v>
      </c>
      <c r="AD11818">
        <v>55.655501299999997</v>
      </c>
      <c r="AE11818">
        <v>12.5053751</v>
      </c>
      <c r="AF11818" s="1" t="s">
        <v>232</v>
      </c>
      <c r="AG11818" s="1" t="s">
        <v>96</v>
      </c>
      <c r="AH11818">
        <v>3</v>
      </c>
      <c r="AI11818" s="1" t="s">
        <v>94</v>
      </c>
      <c r="AJ11818" s="1" t="s">
        <v>97</v>
      </c>
      <c r="AK11818">
        <v>1</v>
      </c>
      <c r="AL11818">
        <v>1</v>
      </c>
      <c r="AM11818" s="1" t="s">
        <v>104188</v>
      </c>
      <c r="AN11818">
        <v>720</v>
      </c>
      <c r="AO11818">
        <v>1</v>
      </c>
      <c r="AP11818">
        <v>365</v>
      </c>
      <c r="AQ11818">
        <v>1</v>
      </c>
      <c r="AR11818">
        <v>4</v>
      </c>
      <c r="AS11818">
        <v>5</v>
      </c>
      <c r="AT11818">
        <v>365</v>
      </c>
      <c r="AU11818">
        <v>1</v>
      </c>
      <c r="AV11818">
        <v>360.1</v>
      </c>
      <c r="AW11818" s="1" t="s">
        <v>94</v>
      </c>
      <c r="AX11818" s="1" t="s">
        <v>91</v>
      </c>
      <c r="AY11818">
        <v>2</v>
      </c>
      <c r="AZ11818">
        <v>7</v>
      </c>
      <c r="BA11818">
        <v>7</v>
      </c>
      <c r="BB11818">
        <v>40</v>
      </c>
      <c r="BC11818" s="2">
        <v>44736</v>
      </c>
      <c r="BD11818">
        <v>0</v>
      </c>
      <c r="BE11818">
        <v>0</v>
      </c>
      <c r="BF11818">
        <v>0</v>
      </c>
      <c r="BG11818" s="2"/>
      <c r="BH11818" s="2"/>
      <c r="BP11818" s="1" t="s">
        <v>94</v>
      </c>
      <c r="BQ11818" s="1" t="s">
        <v>91</v>
      </c>
      <c r="BR11818">
        <v>1</v>
      </c>
      <c r="BS11818">
        <v>1</v>
      </c>
      <c r="BT11818">
        <v>0</v>
      </c>
      <c r="BU11818">
        <v>0</v>
      </c>
    </row>
    <row r="11819" spans="1:73" x14ac:dyDescent="0.2">
      <c r="A11819">
        <v>6.5271359719021184E+17</v>
      </c>
      <c r="B11819" s="1" t="s">
        <v>104189</v>
      </c>
      <c r="C11819">
        <v>20220624204326</v>
      </c>
      <c r="D11819" s="2">
        <v>44736</v>
      </c>
      <c r="E11819" s="1" t="s">
        <v>104190</v>
      </c>
      <c r="F11819" s="1" t="s">
        <v>104191</v>
      </c>
      <c r="G11819" s="1" t="s">
        <v>94</v>
      </c>
      <c r="H11819" s="1" t="s">
        <v>104192</v>
      </c>
      <c r="I11819">
        <v>295649705</v>
      </c>
      <c r="J11819" s="1" t="s">
        <v>104193</v>
      </c>
      <c r="K11819" s="1" t="s">
        <v>121</v>
      </c>
      <c r="L11819" s="2">
        <v>43725</v>
      </c>
      <c r="M11819" s="1" t="s">
        <v>122</v>
      </c>
      <c r="N11819" s="1" t="s">
        <v>94</v>
      </c>
      <c r="O11819" s="1" t="s">
        <v>165</v>
      </c>
      <c r="P11819" s="1" t="s">
        <v>84</v>
      </c>
      <c r="Q11819" s="1" t="s">
        <v>229</v>
      </c>
      <c r="R11819" s="1" t="s">
        <v>86</v>
      </c>
      <c r="S11819" s="1" t="s">
        <v>104194</v>
      </c>
      <c r="T11819" s="1" t="s">
        <v>104195</v>
      </c>
      <c r="U11819" s="1" t="s">
        <v>94</v>
      </c>
      <c r="V11819">
        <v>0</v>
      </c>
      <c r="W11819">
        <v>0</v>
      </c>
      <c r="X11819" s="1" t="s">
        <v>90</v>
      </c>
      <c r="Y11819" s="1" t="s">
        <v>91</v>
      </c>
      <c r="Z11819" s="1" t="s">
        <v>91</v>
      </c>
      <c r="AA11819" s="1" t="s">
        <v>94</v>
      </c>
      <c r="AB11819" s="1" t="s">
        <v>112</v>
      </c>
      <c r="AC11819" s="1" t="s">
        <v>94</v>
      </c>
      <c r="AD11819">
        <v>55.691647371731953</v>
      </c>
      <c r="AE11819">
        <v>12.573418409005818</v>
      </c>
      <c r="AF11819" s="1" t="s">
        <v>232</v>
      </c>
      <c r="AG11819" s="1" t="s">
        <v>96</v>
      </c>
      <c r="AH11819">
        <v>2</v>
      </c>
      <c r="AI11819" s="1" t="s">
        <v>94</v>
      </c>
      <c r="AJ11819" s="1" t="s">
        <v>97</v>
      </c>
      <c r="AK11819">
        <v>1</v>
      </c>
      <c r="AL11819">
        <v>1</v>
      </c>
      <c r="AM11819" s="1" t="s">
        <v>104196</v>
      </c>
      <c r="AN11819">
        <v>1100</v>
      </c>
      <c r="AO11819">
        <v>1</v>
      </c>
      <c r="AP11819">
        <v>365</v>
      </c>
      <c r="AQ11819">
        <v>1</v>
      </c>
      <c r="AR11819">
        <v>1</v>
      </c>
      <c r="AS11819">
        <v>365</v>
      </c>
      <c r="AT11819">
        <v>365</v>
      </c>
      <c r="AU11819">
        <v>1</v>
      </c>
      <c r="AV11819">
        <v>365</v>
      </c>
      <c r="AW11819" s="1" t="s">
        <v>94</v>
      </c>
      <c r="AX11819" s="1" t="s">
        <v>91</v>
      </c>
      <c r="AY11819">
        <v>23</v>
      </c>
      <c r="AZ11819">
        <v>49</v>
      </c>
      <c r="BA11819">
        <v>79</v>
      </c>
      <c r="BB11819">
        <v>354</v>
      </c>
      <c r="BC11819" s="2">
        <v>44736</v>
      </c>
      <c r="BD11819">
        <v>0</v>
      </c>
      <c r="BE11819">
        <v>0</v>
      </c>
      <c r="BF11819">
        <v>0</v>
      </c>
      <c r="BG11819" s="2"/>
      <c r="BH11819" s="2"/>
      <c r="BP11819" s="1" t="s">
        <v>94</v>
      </c>
      <c r="BQ11819" s="1" t="s">
        <v>86</v>
      </c>
      <c r="BR11819">
        <v>1</v>
      </c>
      <c r="BS11819">
        <v>1</v>
      </c>
      <c r="BT11819">
        <v>0</v>
      </c>
      <c r="BU11819">
        <v>0</v>
      </c>
    </row>
    <row r="11820" spans="1:73" x14ac:dyDescent="0.2">
      <c r="A11820">
        <v>6.5351554583627635E+17</v>
      </c>
      <c r="B11820" s="1" t="s">
        <v>104197</v>
      </c>
      <c r="C11820">
        <v>20220624204326</v>
      </c>
      <c r="D11820" s="2">
        <v>44737</v>
      </c>
      <c r="E11820" s="1" t="s">
        <v>98237</v>
      </c>
      <c r="F11820" s="1" t="s">
        <v>104198</v>
      </c>
      <c r="G11820" s="1" t="s">
        <v>94</v>
      </c>
      <c r="H11820" s="1" t="s">
        <v>104199</v>
      </c>
      <c r="I11820">
        <v>248391862</v>
      </c>
      <c r="J11820" s="1" t="s">
        <v>104200</v>
      </c>
      <c r="K11820" s="1" t="s">
        <v>11654</v>
      </c>
      <c r="L11820" s="2">
        <v>43536</v>
      </c>
      <c r="M11820" s="1" t="s">
        <v>122</v>
      </c>
      <c r="N11820" s="1" t="s">
        <v>94</v>
      </c>
      <c r="O11820" s="1" t="s">
        <v>107</v>
      </c>
      <c r="P11820" s="1" t="s">
        <v>108</v>
      </c>
      <c r="Q11820" s="1" t="s">
        <v>108</v>
      </c>
      <c r="R11820" s="1" t="s">
        <v>86</v>
      </c>
      <c r="S11820" s="1" t="s">
        <v>104201</v>
      </c>
      <c r="T11820" s="1" t="s">
        <v>104202</v>
      </c>
      <c r="U11820" s="1" t="s">
        <v>94</v>
      </c>
      <c r="V11820">
        <v>1</v>
      </c>
      <c r="W11820">
        <v>1</v>
      </c>
      <c r="X11820" s="1" t="s">
        <v>90</v>
      </c>
      <c r="Y11820" s="1" t="s">
        <v>91</v>
      </c>
      <c r="Z11820" s="1" t="s">
        <v>91</v>
      </c>
      <c r="AA11820" s="1" t="s">
        <v>94</v>
      </c>
      <c r="AB11820" s="1" t="s">
        <v>269</v>
      </c>
      <c r="AC11820" s="1" t="s">
        <v>94</v>
      </c>
      <c r="AD11820">
        <v>55.655549999999998</v>
      </c>
      <c r="AE11820">
        <v>12.612130000000001</v>
      </c>
      <c r="AF11820" s="1" t="s">
        <v>95</v>
      </c>
      <c r="AG11820" s="1" t="s">
        <v>96</v>
      </c>
      <c r="AH11820">
        <v>1</v>
      </c>
      <c r="AI11820" s="1" t="s">
        <v>94</v>
      </c>
      <c r="AJ11820" s="1" t="s">
        <v>97</v>
      </c>
      <c r="AK11820">
        <v>1</v>
      </c>
      <c r="AL11820">
        <v>1</v>
      </c>
      <c r="AM11820" s="1" t="s">
        <v>104203</v>
      </c>
      <c r="AN11820">
        <v>401</v>
      </c>
      <c r="AO11820">
        <v>2</v>
      </c>
      <c r="AP11820">
        <v>365</v>
      </c>
      <c r="AQ11820">
        <v>2</v>
      </c>
      <c r="AR11820">
        <v>2</v>
      </c>
      <c r="AS11820">
        <v>365</v>
      </c>
      <c r="AT11820">
        <v>365</v>
      </c>
      <c r="AU11820">
        <v>2</v>
      </c>
      <c r="AV11820">
        <v>365</v>
      </c>
      <c r="AW11820" s="1" t="s">
        <v>94</v>
      </c>
      <c r="AX11820" s="1" t="s">
        <v>91</v>
      </c>
      <c r="AY11820">
        <v>9</v>
      </c>
      <c r="AZ11820">
        <v>9</v>
      </c>
      <c r="BA11820">
        <v>9</v>
      </c>
      <c r="BB11820">
        <v>13</v>
      </c>
      <c r="BC11820" s="2">
        <v>44737</v>
      </c>
      <c r="BD11820">
        <v>0</v>
      </c>
      <c r="BE11820">
        <v>0</v>
      </c>
      <c r="BF11820">
        <v>0</v>
      </c>
      <c r="BG11820" s="2"/>
      <c r="BH11820" s="2"/>
      <c r="BP11820" s="1" t="s">
        <v>94</v>
      </c>
      <c r="BQ11820" s="1" t="s">
        <v>86</v>
      </c>
      <c r="BR11820">
        <v>1</v>
      </c>
      <c r="BS11820">
        <v>1</v>
      </c>
      <c r="BT11820">
        <v>0</v>
      </c>
      <c r="BU11820">
        <v>0</v>
      </c>
    </row>
    <row r="11821" spans="1:73" x14ac:dyDescent="0.2">
      <c r="A11821">
        <v>6.5272843887706752E+17</v>
      </c>
      <c r="B11821" s="1" t="s">
        <v>104204</v>
      </c>
      <c r="C11821">
        <v>20220624204326</v>
      </c>
      <c r="D11821" s="2">
        <v>44737</v>
      </c>
      <c r="E11821" s="1" t="s">
        <v>104205</v>
      </c>
      <c r="F11821" s="1" t="s">
        <v>104206</v>
      </c>
      <c r="G11821" s="1" t="s">
        <v>94</v>
      </c>
      <c r="H11821" s="1" t="s">
        <v>104207</v>
      </c>
      <c r="I11821">
        <v>412210375</v>
      </c>
      <c r="J11821" s="1" t="s">
        <v>104208</v>
      </c>
      <c r="K11821" s="1" t="s">
        <v>321</v>
      </c>
      <c r="L11821" s="2">
        <v>44388</v>
      </c>
      <c r="M11821" s="1" t="s">
        <v>2007</v>
      </c>
      <c r="N11821" s="1" t="s">
        <v>94</v>
      </c>
      <c r="O11821" s="1" t="s">
        <v>107</v>
      </c>
      <c r="P11821" s="1" t="s">
        <v>108</v>
      </c>
      <c r="Q11821" s="1" t="s">
        <v>108</v>
      </c>
      <c r="R11821" s="1" t="s">
        <v>86</v>
      </c>
      <c r="S11821" s="1" t="s">
        <v>104209</v>
      </c>
      <c r="T11821" s="1" t="s">
        <v>104210</v>
      </c>
      <c r="U11821" s="1" t="s">
        <v>94</v>
      </c>
      <c r="V11821">
        <v>0</v>
      </c>
      <c r="W11821">
        <v>0</v>
      </c>
      <c r="X11821" s="1" t="s">
        <v>431</v>
      </c>
      <c r="Y11821" s="1" t="s">
        <v>91</v>
      </c>
      <c r="Z11821" s="1" t="s">
        <v>91</v>
      </c>
      <c r="AA11821" s="1" t="s">
        <v>94</v>
      </c>
      <c r="AB11821" s="1" t="s">
        <v>194</v>
      </c>
      <c r="AC11821" s="1" t="s">
        <v>94</v>
      </c>
      <c r="AD11821">
        <v>55.685067765952155</v>
      </c>
      <c r="AE11821">
        <v>12.548210192590323</v>
      </c>
      <c r="AF11821" s="1" t="s">
        <v>232</v>
      </c>
      <c r="AG11821" s="1" t="s">
        <v>96</v>
      </c>
      <c r="AH11821">
        <v>3</v>
      </c>
      <c r="AI11821" s="1" t="s">
        <v>94</v>
      </c>
      <c r="AJ11821" s="1" t="s">
        <v>97</v>
      </c>
      <c r="AK11821">
        <v>1</v>
      </c>
      <c r="AL11821">
        <v>1</v>
      </c>
      <c r="AM11821" s="1" t="s">
        <v>104211</v>
      </c>
      <c r="AN11821">
        <v>1200</v>
      </c>
      <c r="AO11821">
        <v>6</v>
      </c>
      <c r="AP11821">
        <v>12</v>
      </c>
      <c r="AQ11821">
        <v>6</v>
      </c>
      <c r="AR11821">
        <v>7</v>
      </c>
      <c r="AS11821">
        <v>12</v>
      </c>
      <c r="AT11821">
        <v>1125</v>
      </c>
      <c r="AU11821">
        <v>6</v>
      </c>
      <c r="AV11821">
        <v>1087.2</v>
      </c>
      <c r="AW11821" s="1" t="s">
        <v>94</v>
      </c>
      <c r="AX11821" s="1" t="s">
        <v>91</v>
      </c>
      <c r="AY11821">
        <v>2</v>
      </c>
      <c r="AZ11821">
        <v>2</v>
      </c>
      <c r="BA11821">
        <v>2</v>
      </c>
      <c r="BB11821">
        <v>26</v>
      </c>
      <c r="BC11821" s="2">
        <v>44737</v>
      </c>
      <c r="BD11821">
        <v>0</v>
      </c>
      <c r="BE11821">
        <v>0</v>
      </c>
      <c r="BF11821">
        <v>0</v>
      </c>
      <c r="BG11821" s="2"/>
      <c r="BH11821" s="2"/>
      <c r="BP11821" s="1" t="s">
        <v>94</v>
      </c>
      <c r="BQ11821" s="1" t="s">
        <v>91</v>
      </c>
      <c r="BR11821">
        <v>1</v>
      </c>
      <c r="BS11821">
        <v>1</v>
      </c>
      <c r="BT11821">
        <v>0</v>
      </c>
      <c r="BU11821">
        <v>0</v>
      </c>
    </row>
    <row r="11822" spans="1:73" x14ac:dyDescent="0.2">
      <c r="A11822">
        <v>6.5273736286909798E+17</v>
      </c>
      <c r="B11822" s="1" t="s">
        <v>104212</v>
      </c>
      <c r="C11822">
        <v>20220624204326</v>
      </c>
      <c r="D11822" s="2">
        <v>44737</v>
      </c>
      <c r="E11822" s="1" t="s">
        <v>104213</v>
      </c>
      <c r="F11822" s="1" t="s">
        <v>104214</v>
      </c>
      <c r="G11822" s="1" t="s">
        <v>94</v>
      </c>
      <c r="H11822" s="1" t="s">
        <v>104215</v>
      </c>
      <c r="I11822">
        <v>461877418</v>
      </c>
      <c r="J11822" s="1" t="s">
        <v>99403</v>
      </c>
      <c r="K11822" s="1" t="s">
        <v>706</v>
      </c>
      <c r="L11822" s="2">
        <v>44712</v>
      </c>
      <c r="M11822" s="1" t="s">
        <v>2007</v>
      </c>
      <c r="N11822" s="1" t="s">
        <v>94</v>
      </c>
      <c r="O11822" s="1" t="s">
        <v>83</v>
      </c>
      <c r="P11822" s="1" t="s">
        <v>108</v>
      </c>
      <c r="Q11822" s="1" t="s">
        <v>108</v>
      </c>
      <c r="R11822" s="1" t="s">
        <v>86</v>
      </c>
      <c r="S11822" s="1" t="s">
        <v>99404</v>
      </c>
      <c r="T11822" s="1" t="s">
        <v>99405</v>
      </c>
      <c r="U11822" s="1" t="s">
        <v>94</v>
      </c>
      <c r="V11822">
        <v>1</v>
      </c>
      <c r="W11822">
        <v>1</v>
      </c>
      <c r="X11822" s="1" t="s">
        <v>90</v>
      </c>
      <c r="Y11822" s="1" t="s">
        <v>91</v>
      </c>
      <c r="Z11822" s="1" t="s">
        <v>91</v>
      </c>
      <c r="AA11822" s="1" t="s">
        <v>94</v>
      </c>
      <c r="AB11822" s="1" t="s">
        <v>180</v>
      </c>
      <c r="AC11822" s="1" t="s">
        <v>94</v>
      </c>
      <c r="AD11822">
        <v>55.696249999999999</v>
      </c>
      <c r="AE11822">
        <v>12.5716</v>
      </c>
      <c r="AF11822" s="1" t="s">
        <v>405</v>
      </c>
      <c r="AG11822" s="1" t="s">
        <v>351</v>
      </c>
      <c r="AH11822">
        <v>2</v>
      </c>
      <c r="AI11822" s="1" t="s">
        <v>94</v>
      </c>
      <c r="AJ11822" s="1" t="s">
        <v>406</v>
      </c>
      <c r="AK11822">
        <v>1</v>
      </c>
      <c r="AL11822">
        <v>1</v>
      </c>
      <c r="AM11822" s="1" t="s">
        <v>104216</v>
      </c>
      <c r="AN11822">
        <v>800</v>
      </c>
      <c r="AO11822">
        <v>4</v>
      </c>
      <c r="AP11822">
        <v>365</v>
      </c>
      <c r="AQ11822">
        <v>4</v>
      </c>
      <c r="AR11822">
        <v>4</v>
      </c>
      <c r="AS11822">
        <v>365</v>
      </c>
      <c r="AT11822">
        <v>365</v>
      </c>
      <c r="AU11822">
        <v>4</v>
      </c>
      <c r="AV11822">
        <v>365</v>
      </c>
      <c r="AW11822" s="1" t="s">
        <v>94</v>
      </c>
      <c r="AX11822" s="1" t="s">
        <v>91</v>
      </c>
      <c r="AY11822">
        <v>30</v>
      </c>
      <c r="AZ11822">
        <v>60</v>
      </c>
      <c r="BA11822">
        <v>90</v>
      </c>
      <c r="BB11822">
        <v>365</v>
      </c>
      <c r="BC11822" s="2">
        <v>44737</v>
      </c>
      <c r="BD11822">
        <v>0</v>
      </c>
      <c r="BE11822">
        <v>0</v>
      </c>
      <c r="BF11822">
        <v>0</v>
      </c>
      <c r="BG11822" s="2"/>
      <c r="BH11822" s="2"/>
      <c r="BP11822" s="1" t="s">
        <v>94</v>
      </c>
      <c r="BQ11822" s="1" t="s">
        <v>91</v>
      </c>
      <c r="BR11822">
        <v>2</v>
      </c>
      <c r="BS11822">
        <v>1</v>
      </c>
      <c r="BT11822">
        <v>1</v>
      </c>
      <c r="BU11822">
        <v>0</v>
      </c>
    </row>
    <row r="11823" spans="1:73" x14ac:dyDescent="0.2">
      <c r="A11823">
        <v>6.5273804242439603E+17</v>
      </c>
      <c r="B11823" s="1" t="s">
        <v>104217</v>
      </c>
      <c r="C11823">
        <v>20220624204326</v>
      </c>
      <c r="D11823" s="2">
        <v>44737</v>
      </c>
      <c r="E11823" s="1" t="s">
        <v>104218</v>
      </c>
      <c r="F11823" s="1" t="s">
        <v>104219</v>
      </c>
      <c r="G11823" s="1" t="s">
        <v>94</v>
      </c>
      <c r="H11823" s="1" t="s">
        <v>104220</v>
      </c>
      <c r="I11823">
        <v>731347</v>
      </c>
      <c r="J11823" s="1" t="s">
        <v>104221</v>
      </c>
      <c r="K11823" s="1" t="s">
        <v>2269</v>
      </c>
      <c r="L11823" s="2">
        <v>40716</v>
      </c>
      <c r="M11823" s="1" t="s">
        <v>122</v>
      </c>
      <c r="N11823" s="1" t="s">
        <v>94</v>
      </c>
      <c r="O11823" s="1" t="s">
        <v>107</v>
      </c>
      <c r="P11823" s="1" t="s">
        <v>108</v>
      </c>
      <c r="Q11823" s="1" t="s">
        <v>229</v>
      </c>
      <c r="R11823" s="1" t="s">
        <v>86</v>
      </c>
      <c r="S11823" s="1" t="s">
        <v>104222</v>
      </c>
      <c r="T11823" s="1" t="s">
        <v>104223</v>
      </c>
      <c r="U11823" s="1" t="s">
        <v>94</v>
      </c>
      <c r="V11823">
        <v>0</v>
      </c>
      <c r="W11823">
        <v>0</v>
      </c>
      <c r="X11823" s="1" t="s">
        <v>127</v>
      </c>
      <c r="Y11823" s="1" t="s">
        <v>91</v>
      </c>
      <c r="Z11823" s="1" t="s">
        <v>91</v>
      </c>
      <c r="AA11823" s="1" t="s">
        <v>94</v>
      </c>
      <c r="AB11823" s="1" t="s">
        <v>325</v>
      </c>
      <c r="AC11823" s="1" t="s">
        <v>94</v>
      </c>
      <c r="AD11823">
        <v>55.706530000000001</v>
      </c>
      <c r="AE11823">
        <v>12.52835</v>
      </c>
      <c r="AF11823" s="1" t="s">
        <v>232</v>
      </c>
      <c r="AG11823" s="1" t="s">
        <v>96</v>
      </c>
      <c r="AH11823">
        <v>2</v>
      </c>
      <c r="AI11823" s="1" t="s">
        <v>94</v>
      </c>
      <c r="AJ11823" s="1" t="s">
        <v>97</v>
      </c>
      <c r="AK11823">
        <v>1</v>
      </c>
      <c r="AL11823">
        <v>1</v>
      </c>
      <c r="AM11823" s="1" t="s">
        <v>85501</v>
      </c>
      <c r="AN11823">
        <v>600</v>
      </c>
      <c r="AO11823">
        <v>3</v>
      </c>
      <c r="AP11823">
        <v>365</v>
      </c>
      <c r="AQ11823">
        <v>3</v>
      </c>
      <c r="AR11823">
        <v>3</v>
      </c>
      <c r="AS11823">
        <v>365</v>
      </c>
      <c r="AT11823">
        <v>365</v>
      </c>
      <c r="AU11823">
        <v>3</v>
      </c>
      <c r="AV11823">
        <v>365</v>
      </c>
      <c r="AW11823" s="1" t="s">
        <v>94</v>
      </c>
      <c r="AX11823" s="1" t="s">
        <v>91</v>
      </c>
      <c r="AY11823">
        <v>9</v>
      </c>
      <c r="AZ11823">
        <v>10</v>
      </c>
      <c r="BA11823">
        <v>10</v>
      </c>
      <c r="BB11823">
        <v>10</v>
      </c>
      <c r="BC11823" s="2">
        <v>44737</v>
      </c>
      <c r="BD11823">
        <v>0</v>
      </c>
      <c r="BE11823">
        <v>0</v>
      </c>
      <c r="BF11823">
        <v>0</v>
      </c>
      <c r="BG11823" s="2"/>
      <c r="BH11823" s="2"/>
      <c r="BP11823" s="1" t="s">
        <v>94</v>
      </c>
      <c r="BQ11823" s="1" t="s">
        <v>86</v>
      </c>
      <c r="BR11823">
        <v>1</v>
      </c>
      <c r="BS11823">
        <v>1</v>
      </c>
      <c r="BT11823">
        <v>0</v>
      </c>
      <c r="BU11823">
        <v>0</v>
      </c>
    </row>
    <row r="11824" spans="1:73" x14ac:dyDescent="0.2">
      <c r="A11824">
        <v>6.5357324191053722E+17</v>
      </c>
      <c r="B11824" s="1" t="s">
        <v>104224</v>
      </c>
      <c r="C11824">
        <v>20220624204326</v>
      </c>
      <c r="D11824" s="2">
        <v>44736</v>
      </c>
      <c r="E11824" s="1" t="s">
        <v>104225</v>
      </c>
      <c r="F11824" s="1" t="s">
        <v>104226</v>
      </c>
      <c r="G11824" s="1" t="s">
        <v>94</v>
      </c>
      <c r="H11824" s="1" t="s">
        <v>104227</v>
      </c>
      <c r="I11824">
        <v>117800763</v>
      </c>
      <c r="J11824" s="1" t="s">
        <v>104228</v>
      </c>
      <c r="K11824" s="1" t="s">
        <v>37600</v>
      </c>
      <c r="L11824" s="2">
        <v>42789</v>
      </c>
      <c r="M11824" s="1" t="s">
        <v>122</v>
      </c>
      <c r="N11824" s="1" t="s">
        <v>94</v>
      </c>
      <c r="O11824" s="1" t="s">
        <v>153</v>
      </c>
      <c r="P11824" s="1" t="s">
        <v>153</v>
      </c>
      <c r="Q11824" s="1" t="s">
        <v>153</v>
      </c>
      <c r="R11824" s="1" t="s">
        <v>86</v>
      </c>
      <c r="S11824" s="1" t="s">
        <v>104229</v>
      </c>
      <c r="T11824" s="1" t="s">
        <v>104230</v>
      </c>
      <c r="U11824" s="1" t="s">
        <v>94</v>
      </c>
      <c r="V11824">
        <v>0</v>
      </c>
      <c r="W11824">
        <v>0</v>
      </c>
      <c r="X11824" s="1" t="s">
        <v>431</v>
      </c>
      <c r="Y11824" s="1" t="s">
        <v>91</v>
      </c>
      <c r="Z11824" s="1" t="s">
        <v>91</v>
      </c>
      <c r="AA11824" s="1" t="s">
        <v>94</v>
      </c>
      <c r="AB11824" s="1" t="s">
        <v>93</v>
      </c>
      <c r="AC11824" s="1" t="s">
        <v>94</v>
      </c>
      <c r="AD11824">
        <v>55.69252614473988</v>
      </c>
      <c r="AE11824">
        <v>12.567596286535263</v>
      </c>
      <c r="AF11824" s="1" t="s">
        <v>232</v>
      </c>
      <c r="AG11824" s="1" t="s">
        <v>96</v>
      </c>
      <c r="AH11824">
        <v>2</v>
      </c>
      <c r="AI11824" s="1" t="s">
        <v>94</v>
      </c>
      <c r="AJ11824" s="1" t="s">
        <v>97</v>
      </c>
      <c r="AK11824">
        <v>1</v>
      </c>
      <c r="AL11824">
        <v>1</v>
      </c>
      <c r="AM11824" s="1" t="s">
        <v>901</v>
      </c>
      <c r="AN11824">
        <v>1500</v>
      </c>
      <c r="AO11824">
        <v>1</v>
      </c>
      <c r="AP11824">
        <v>60</v>
      </c>
      <c r="AQ11824">
        <v>1</v>
      </c>
      <c r="AR11824">
        <v>1</v>
      </c>
      <c r="AS11824">
        <v>60</v>
      </c>
      <c r="AT11824">
        <v>60</v>
      </c>
      <c r="AU11824">
        <v>1</v>
      </c>
      <c r="AV11824">
        <v>60</v>
      </c>
      <c r="AW11824" s="1" t="s">
        <v>94</v>
      </c>
      <c r="AX11824" s="1" t="s">
        <v>91</v>
      </c>
      <c r="AY11824">
        <v>28</v>
      </c>
      <c r="AZ11824">
        <v>58</v>
      </c>
      <c r="BA11824">
        <v>88</v>
      </c>
      <c r="BB11824">
        <v>363</v>
      </c>
      <c r="BC11824" s="2">
        <v>44736</v>
      </c>
      <c r="BD11824">
        <v>0</v>
      </c>
      <c r="BE11824">
        <v>0</v>
      </c>
      <c r="BF11824">
        <v>0</v>
      </c>
      <c r="BG11824" s="2"/>
      <c r="BH11824" s="2"/>
      <c r="BP11824" s="1" t="s">
        <v>94</v>
      </c>
      <c r="BQ11824" s="1" t="s">
        <v>86</v>
      </c>
      <c r="BR11824">
        <v>1</v>
      </c>
      <c r="BS11824">
        <v>1</v>
      </c>
      <c r="BT11824">
        <v>0</v>
      </c>
      <c r="BU11824">
        <v>0</v>
      </c>
    </row>
    <row r="11825" spans="1:74" x14ac:dyDescent="0.2">
      <c r="A11825">
        <v>6.5070387373316774E+17</v>
      </c>
      <c r="B11825" s="1" t="s">
        <v>104231</v>
      </c>
      <c r="C11825">
        <v>20220624204326</v>
      </c>
      <c r="D11825" s="2">
        <v>44737</v>
      </c>
      <c r="E11825" s="1" t="s">
        <v>104232</v>
      </c>
      <c r="F11825" s="1" t="s">
        <v>104233</v>
      </c>
      <c r="G11825" s="1" t="s">
        <v>104234</v>
      </c>
      <c r="H11825" s="1" t="s">
        <v>104235</v>
      </c>
      <c r="I11825">
        <v>85571716</v>
      </c>
      <c r="J11825" s="1" t="s">
        <v>104236</v>
      </c>
      <c r="K11825" s="1" t="s">
        <v>37986</v>
      </c>
      <c r="L11825" s="2">
        <v>42575</v>
      </c>
      <c r="M11825" s="1" t="s">
        <v>122</v>
      </c>
      <c r="N11825" s="1" t="s">
        <v>94</v>
      </c>
      <c r="O11825" s="1" t="s">
        <v>165</v>
      </c>
      <c r="P11825" s="1" t="s">
        <v>108</v>
      </c>
      <c r="Q11825" s="1" t="s">
        <v>531</v>
      </c>
      <c r="R11825" s="1" t="s">
        <v>86</v>
      </c>
      <c r="S11825" s="1" t="s">
        <v>104237</v>
      </c>
      <c r="T11825" s="1" t="s">
        <v>104238</v>
      </c>
      <c r="U11825" s="1" t="s">
        <v>94</v>
      </c>
      <c r="V11825">
        <v>1</v>
      </c>
      <c r="W11825">
        <v>1</v>
      </c>
      <c r="X11825" s="1" t="s">
        <v>90</v>
      </c>
      <c r="Y11825" s="1" t="s">
        <v>91</v>
      </c>
      <c r="Z11825" s="1" t="s">
        <v>91</v>
      </c>
      <c r="AA11825" s="1" t="s">
        <v>122</v>
      </c>
      <c r="AB11825" s="1" t="s">
        <v>325</v>
      </c>
      <c r="AC11825" s="1" t="s">
        <v>94</v>
      </c>
      <c r="AD11825">
        <v>55.702161399999987</v>
      </c>
      <c r="AE11825">
        <v>12.530484400000001</v>
      </c>
      <c r="AF11825" s="1" t="s">
        <v>232</v>
      </c>
      <c r="AG11825" s="1" t="s">
        <v>96</v>
      </c>
      <c r="AH11825">
        <v>4</v>
      </c>
      <c r="AI11825" s="1" t="s">
        <v>94</v>
      </c>
      <c r="AJ11825" s="1" t="s">
        <v>97</v>
      </c>
      <c r="AK11825">
        <v>1</v>
      </c>
      <c r="AL11825">
        <v>1</v>
      </c>
      <c r="AM11825" s="1" t="s">
        <v>104239</v>
      </c>
      <c r="AN11825">
        <v>627</v>
      </c>
      <c r="AO11825">
        <v>1</v>
      </c>
      <c r="AP11825">
        <v>365</v>
      </c>
      <c r="AQ11825">
        <v>1</v>
      </c>
      <c r="AR11825">
        <v>1</v>
      </c>
      <c r="AS11825">
        <v>365</v>
      </c>
      <c r="AT11825">
        <v>365</v>
      </c>
      <c r="AU11825">
        <v>1</v>
      </c>
      <c r="AV11825">
        <v>365</v>
      </c>
      <c r="AW11825" s="1" t="s">
        <v>94</v>
      </c>
      <c r="AX11825" s="1" t="s">
        <v>91</v>
      </c>
      <c r="AY11825">
        <v>0</v>
      </c>
      <c r="AZ11825">
        <v>6</v>
      </c>
      <c r="BA11825">
        <v>10</v>
      </c>
      <c r="BB11825">
        <v>277</v>
      </c>
      <c r="BC11825" s="2">
        <v>44737</v>
      </c>
      <c r="BD11825">
        <v>0</v>
      </c>
      <c r="BE11825">
        <v>0</v>
      </c>
      <c r="BF11825">
        <v>0</v>
      </c>
      <c r="BG11825" s="2"/>
      <c r="BH11825" s="2"/>
      <c r="BP11825" s="1" t="s">
        <v>94</v>
      </c>
      <c r="BQ11825" s="1" t="s">
        <v>86</v>
      </c>
      <c r="BR11825">
        <v>1</v>
      </c>
      <c r="BS11825">
        <v>1</v>
      </c>
      <c r="BT11825">
        <v>0</v>
      </c>
      <c r="BU11825">
        <v>0</v>
      </c>
    </row>
    <row r="11826" spans="1:74" x14ac:dyDescent="0.2">
      <c r="A11826">
        <v>6.507202431430304E+17</v>
      </c>
      <c r="B11826" s="1" t="s">
        <v>104240</v>
      </c>
      <c r="C11826">
        <v>20220624204326</v>
      </c>
      <c r="D11826" s="2">
        <v>44737</v>
      </c>
      <c r="E11826" s="1" t="s">
        <v>104241</v>
      </c>
      <c r="F11826" s="1" t="s">
        <v>104242</v>
      </c>
      <c r="G11826" s="1" t="s">
        <v>94</v>
      </c>
      <c r="H11826" s="1" t="s">
        <v>104243</v>
      </c>
      <c r="I11826">
        <v>7186149</v>
      </c>
      <c r="J11826" s="1" t="s">
        <v>104244</v>
      </c>
      <c r="K11826" s="1" t="s">
        <v>56910</v>
      </c>
      <c r="L11826" s="2">
        <v>41454</v>
      </c>
      <c r="M11826" s="1" t="s">
        <v>122</v>
      </c>
      <c r="N11826" s="1" t="s">
        <v>104245</v>
      </c>
      <c r="O11826" s="1" t="s">
        <v>165</v>
      </c>
      <c r="P11826" s="1" t="s">
        <v>108</v>
      </c>
      <c r="Q11826" s="1" t="s">
        <v>108</v>
      </c>
      <c r="R11826" s="1" t="s">
        <v>86</v>
      </c>
      <c r="S11826" s="1" t="s">
        <v>104246</v>
      </c>
      <c r="T11826" s="1" t="s">
        <v>104247</v>
      </c>
      <c r="U11826" s="1" t="s">
        <v>94</v>
      </c>
      <c r="V11826">
        <v>1</v>
      </c>
      <c r="W11826">
        <v>1</v>
      </c>
      <c r="X11826" s="1" t="s">
        <v>90</v>
      </c>
      <c r="Y11826" s="1" t="s">
        <v>91</v>
      </c>
      <c r="Z11826" s="1" t="s">
        <v>91</v>
      </c>
      <c r="AA11826" s="1" t="s">
        <v>94</v>
      </c>
      <c r="AB11826" s="1" t="s">
        <v>325</v>
      </c>
      <c r="AC11826" s="1" t="s">
        <v>94</v>
      </c>
      <c r="AD11826">
        <v>55.70214</v>
      </c>
      <c r="AE11826">
        <v>12.528589999999999</v>
      </c>
      <c r="AF11826" s="1" t="s">
        <v>95</v>
      </c>
      <c r="AG11826" s="1" t="s">
        <v>96</v>
      </c>
      <c r="AH11826">
        <v>6</v>
      </c>
      <c r="AI11826" s="1" t="s">
        <v>94</v>
      </c>
      <c r="AJ11826" s="1" t="s">
        <v>97</v>
      </c>
      <c r="AK11826">
        <v>3</v>
      </c>
      <c r="AL11826">
        <v>4</v>
      </c>
      <c r="AM11826" s="1" t="s">
        <v>67526</v>
      </c>
      <c r="AN11826">
        <v>1100</v>
      </c>
      <c r="AO11826">
        <v>2</v>
      </c>
      <c r="AP11826">
        <v>365</v>
      </c>
      <c r="AQ11826">
        <v>2</v>
      </c>
      <c r="AR11826">
        <v>7</v>
      </c>
      <c r="AS11826">
        <v>1125</v>
      </c>
      <c r="AT11826">
        <v>1125</v>
      </c>
      <c r="AU11826">
        <v>6.3</v>
      </c>
      <c r="AV11826">
        <v>1125</v>
      </c>
      <c r="AW11826" s="1" t="s">
        <v>94</v>
      </c>
      <c r="AX11826" s="1" t="s">
        <v>91</v>
      </c>
      <c r="AY11826">
        <v>1</v>
      </c>
      <c r="AZ11826">
        <v>8</v>
      </c>
      <c r="BA11826">
        <v>9</v>
      </c>
      <c r="BB11826">
        <v>9</v>
      </c>
      <c r="BC11826" s="2">
        <v>44737</v>
      </c>
      <c r="BD11826">
        <v>0</v>
      </c>
      <c r="BE11826">
        <v>0</v>
      </c>
      <c r="BF11826">
        <v>0</v>
      </c>
      <c r="BG11826" s="2"/>
      <c r="BH11826" s="2"/>
      <c r="BP11826" s="1" t="s">
        <v>94</v>
      </c>
      <c r="BQ11826" s="1" t="s">
        <v>91</v>
      </c>
      <c r="BR11826">
        <v>1</v>
      </c>
      <c r="BS11826">
        <v>1</v>
      </c>
      <c r="BT11826">
        <v>0</v>
      </c>
      <c r="BU11826">
        <v>0</v>
      </c>
    </row>
    <row r="11827" spans="1:74" x14ac:dyDescent="0.2">
      <c r="A11827">
        <v>6.5358397473308851E+17</v>
      </c>
      <c r="B11827" s="1" t="s">
        <v>104248</v>
      </c>
      <c r="C11827">
        <v>20220624204326</v>
      </c>
      <c r="D11827" s="2">
        <v>44736</v>
      </c>
      <c r="E11827" s="1" t="s">
        <v>104249</v>
      </c>
      <c r="F11827" s="1" t="s">
        <v>104250</v>
      </c>
      <c r="G11827" s="1" t="s">
        <v>94</v>
      </c>
      <c r="H11827" s="1" t="s">
        <v>104251</v>
      </c>
      <c r="I11827">
        <v>19267970</v>
      </c>
      <c r="J11827" s="1" t="s">
        <v>104252</v>
      </c>
      <c r="K11827" s="1" t="s">
        <v>22534</v>
      </c>
      <c r="L11827" s="2">
        <v>41852</v>
      </c>
      <c r="M11827" s="1" t="s">
        <v>241</v>
      </c>
      <c r="N11827" s="1" t="s">
        <v>104253</v>
      </c>
      <c r="O11827" s="1" t="s">
        <v>107</v>
      </c>
      <c r="P11827" s="1" t="s">
        <v>108</v>
      </c>
      <c r="Q11827" s="1" t="s">
        <v>108</v>
      </c>
      <c r="R11827" s="1" t="s">
        <v>86</v>
      </c>
      <c r="S11827" s="1" t="s">
        <v>104254</v>
      </c>
      <c r="T11827" s="1" t="s">
        <v>104255</v>
      </c>
      <c r="U11827" s="1" t="s">
        <v>179</v>
      </c>
      <c r="V11827">
        <v>1</v>
      </c>
      <c r="W11827">
        <v>1</v>
      </c>
      <c r="X11827" s="1" t="s">
        <v>90</v>
      </c>
      <c r="Y11827" s="1" t="s">
        <v>91</v>
      </c>
      <c r="Z11827" s="1" t="s">
        <v>91</v>
      </c>
      <c r="AA11827" s="1" t="s">
        <v>94</v>
      </c>
      <c r="AB11827" s="1" t="s">
        <v>194</v>
      </c>
      <c r="AC11827" s="1" t="s">
        <v>94</v>
      </c>
      <c r="AD11827">
        <v>55.682502198069265</v>
      </c>
      <c r="AE11827">
        <v>12.523191959128795</v>
      </c>
      <c r="AF11827" s="1" t="s">
        <v>232</v>
      </c>
      <c r="AG11827" s="1" t="s">
        <v>96</v>
      </c>
      <c r="AH11827">
        <v>2</v>
      </c>
      <c r="AI11827" s="1" t="s">
        <v>94</v>
      </c>
      <c r="AJ11827" s="1" t="s">
        <v>97</v>
      </c>
      <c r="AK11827">
        <v>1</v>
      </c>
      <c r="AL11827">
        <v>1</v>
      </c>
      <c r="AM11827" s="1" t="s">
        <v>104256</v>
      </c>
      <c r="AN11827">
        <v>640</v>
      </c>
      <c r="AO11827">
        <v>7</v>
      </c>
      <c r="AP11827">
        <v>365</v>
      </c>
      <c r="AQ11827">
        <v>7</v>
      </c>
      <c r="AR11827">
        <v>7</v>
      </c>
      <c r="AS11827">
        <v>1125</v>
      </c>
      <c r="AT11827">
        <v>1125</v>
      </c>
      <c r="AU11827">
        <v>7</v>
      </c>
      <c r="AV11827">
        <v>1125</v>
      </c>
      <c r="AW11827" s="1" t="s">
        <v>94</v>
      </c>
      <c r="AX11827" s="1" t="s">
        <v>91</v>
      </c>
      <c r="AY11827">
        <v>2</v>
      </c>
      <c r="AZ11827">
        <v>11</v>
      </c>
      <c r="BA11827">
        <v>11</v>
      </c>
      <c r="BB11827">
        <v>11</v>
      </c>
      <c r="BC11827" s="2">
        <v>44736</v>
      </c>
      <c r="BD11827">
        <v>0</v>
      </c>
      <c r="BE11827">
        <v>0</v>
      </c>
      <c r="BF11827">
        <v>0</v>
      </c>
      <c r="BG11827" s="2"/>
      <c r="BH11827" s="2"/>
      <c r="BP11827" s="1" t="s">
        <v>94</v>
      </c>
      <c r="BQ11827" s="1" t="s">
        <v>86</v>
      </c>
      <c r="BR11827">
        <v>1</v>
      </c>
      <c r="BS11827">
        <v>1</v>
      </c>
      <c r="BT11827">
        <v>0</v>
      </c>
      <c r="BU11827">
        <v>0</v>
      </c>
    </row>
    <row r="11828" spans="1:74" x14ac:dyDescent="0.2">
      <c r="A11828">
        <v>6.507368413150601E+17</v>
      </c>
      <c r="B11828" s="1" t="s">
        <v>104257</v>
      </c>
      <c r="C11828">
        <v>20220624204326</v>
      </c>
      <c r="D11828" s="2">
        <v>44737</v>
      </c>
      <c r="E11828" s="1" t="s">
        <v>104258</v>
      </c>
      <c r="F11828" s="1" t="s">
        <v>104259</v>
      </c>
      <c r="G11828" s="1" t="s">
        <v>94</v>
      </c>
      <c r="H11828" s="1" t="s">
        <v>104260</v>
      </c>
      <c r="I11828">
        <v>463667831</v>
      </c>
      <c r="J11828" s="1" t="s">
        <v>104261</v>
      </c>
      <c r="K11828" s="1" t="s">
        <v>1685</v>
      </c>
      <c r="L11828" s="2">
        <v>44723</v>
      </c>
      <c r="M11828" s="1" t="s">
        <v>2007</v>
      </c>
      <c r="N11828" s="1" t="s">
        <v>94</v>
      </c>
      <c r="O11828" s="1" t="s">
        <v>107</v>
      </c>
      <c r="P11828" s="1" t="s">
        <v>108</v>
      </c>
      <c r="Q11828" s="1" t="s">
        <v>108</v>
      </c>
      <c r="R11828" s="1" t="s">
        <v>86</v>
      </c>
      <c r="S11828" s="1" t="s">
        <v>104262</v>
      </c>
      <c r="T11828" s="1" t="s">
        <v>104263</v>
      </c>
      <c r="U11828" s="1" t="s">
        <v>94</v>
      </c>
      <c r="V11828">
        <v>1</v>
      </c>
      <c r="W11828">
        <v>1</v>
      </c>
      <c r="X11828" s="1" t="s">
        <v>431</v>
      </c>
      <c r="Y11828" s="1" t="s">
        <v>91</v>
      </c>
      <c r="Z11828" s="1" t="s">
        <v>91</v>
      </c>
      <c r="AA11828" s="1" t="s">
        <v>94</v>
      </c>
      <c r="AB11828" s="1" t="s">
        <v>269</v>
      </c>
      <c r="AC11828" s="1" t="s">
        <v>94</v>
      </c>
      <c r="AD11828">
        <v>55.662959200000003</v>
      </c>
      <c r="AE11828">
        <v>12.60291</v>
      </c>
      <c r="AF11828" s="1" t="s">
        <v>405</v>
      </c>
      <c r="AG11828" s="1" t="s">
        <v>351</v>
      </c>
      <c r="AH11828">
        <v>2</v>
      </c>
      <c r="AI11828" s="1" t="s">
        <v>94</v>
      </c>
      <c r="AJ11828" s="1" t="s">
        <v>406</v>
      </c>
      <c r="AK11828">
        <v>1</v>
      </c>
      <c r="AL11828">
        <v>1</v>
      </c>
      <c r="AM11828" s="1" t="s">
        <v>104264</v>
      </c>
      <c r="AN11828">
        <v>600</v>
      </c>
      <c r="AO11828">
        <v>2</v>
      </c>
      <c r="AP11828">
        <v>14</v>
      </c>
      <c r="AQ11828">
        <v>2</v>
      </c>
      <c r="AR11828">
        <v>2</v>
      </c>
      <c r="AS11828">
        <v>1125</v>
      </c>
      <c r="AT11828">
        <v>1125</v>
      </c>
      <c r="AU11828">
        <v>2</v>
      </c>
      <c r="AV11828">
        <v>1125</v>
      </c>
      <c r="AW11828" s="1" t="s">
        <v>94</v>
      </c>
      <c r="AX11828" s="1" t="s">
        <v>91</v>
      </c>
      <c r="AY11828">
        <v>5</v>
      </c>
      <c r="AZ11828">
        <v>25</v>
      </c>
      <c r="BA11828">
        <v>55</v>
      </c>
      <c r="BB11828">
        <v>330</v>
      </c>
      <c r="BC11828" s="2">
        <v>44737</v>
      </c>
      <c r="BD11828">
        <v>0</v>
      </c>
      <c r="BE11828">
        <v>0</v>
      </c>
      <c r="BF11828">
        <v>0</v>
      </c>
      <c r="BG11828" s="2"/>
      <c r="BH11828" s="2"/>
      <c r="BP11828" s="1" t="s">
        <v>94</v>
      </c>
      <c r="BQ11828" s="1" t="s">
        <v>91</v>
      </c>
      <c r="BR11828">
        <v>1</v>
      </c>
      <c r="BS11828">
        <v>0</v>
      </c>
      <c r="BT11828">
        <v>1</v>
      </c>
      <c r="BU11828">
        <v>0</v>
      </c>
    </row>
    <row r="11829" spans="1:74" x14ac:dyDescent="0.2">
      <c r="A11829">
        <v>6.5073817150516544E+17</v>
      </c>
      <c r="B11829" s="1" t="s">
        <v>104265</v>
      </c>
      <c r="C11829">
        <v>20220624204326</v>
      </c>
      <c r="D11829" s="2">
        <v>44737</v>
      </c>
      <c r="E11829" s="1" t="s">
        <v>92162</v>
      </c>
      <c r="F11829" s="1" t="s">
        <v>104266</v>
      </c>
      <c r="G11829" s="1" t="s">
        <v>104267</v>
      </c>
      <c r="H11829" s="1" t="s">
        <v>104268</v>
      </c>
      <c r="I11829">
        <v>6631857</v>
      </c>
      <c r="J11829" s="1" t="s">
        <v>104269</v>
      </c>
      <c r="K11829" s="1" t="s">
        <v>1362</v>
      </c>
      <c r="L11829" s="2">
        <v>41423</v>
      </c>
      <c r="M11829" s="1" t="s">
        <v>122</v>
      </c>
      <c r="N11829" s="1" t="s">
        <v>104270</v>
      </c>
      <c r="O11829" s="1" t="s">
        <v>83</v>
      </c>
      <c r="P11829" s="1" t="s">
        <v>108</v>
      </c>
      <c r="Q11829" s="1" t="s">
        <v>203</v>
      </c>
      <c r="R11829" s="1" t="s">
        <v>86</v>
      </c>
      <c r="S11829" s="1" t="s">
        <v>104271</v>
      </c>
      <c r="T11829" s="1" t="s">
        <v>104272</v>
      </c>
      <c r="U11829" s="1" t="s">
        <v>94</v>
      </c>
      <c r="V11829">
        <v>1</v>
      </c>
      <c r="W11829">
        <v>1</v>
      </c>
      <c r="X11829" s="1" t="s">
        <v>90</v>
      </c>
      <c r="Y11829" s="1" t="s">
        <v>91</v>
      </c>
      <c r="Z11829" s="1" t="s">
        <v>91</v>
      </c>
      <c r="AA11829" s="1" t="s">
        <v>122</v>
      </c>
      <c r="AB11829" s="1" t="s">
        <v>93</v>
      </c>
      <c r="AC11829" s="1" t="s">
        <v>94</v>
      </c>
      <c r="AD11829">
        <v>55.694171207166185</v>
      </c>
      <c r="AE11829">
        <v>12.544677146745567</v>
      </c>
      <c r="AF11829" s="1" t="s">
        <v>232</v>
      </c>
      <c r="AG11829" s="1" t="s">
        <v>96</v>
      </c>
      <c r="AH11829">
        <v>2</v>
      </c>
      <c r="AI11829" s="1" t="s">
        <v>94</v>
      </c>
      <c r="AJ11829" s="1" t="s">
        <v>97</v>
      </c>
      <c r="AK11829">
        <v>1</v>
      </c>
      <c r="AL11829">
        <v>1</v>
      </c>
      <c r="AM11829" s="1" t="s">
        <v>104273</v>
      </c>
      <c r="AN11829">
        <v>900</v>
      </c>
      <c r="AO11829">
        <v>7</v>
      </c>
      <c r="AP11829">
        <v>21</v>
      </c>
      <c r="AQ11829">
        <v>6</v>
      </c>
      <c r="AR11829">
        <v>7</v>
      </c>
      <c r="AS11829">
        <v>21</v>
      </c>
      <c r="AT11829">
        <v>21</v>
      </c>
      <c r="AU11829">
        <v>7</v>
      </c>
      <c r="AV11829">
        <v>21</v>
      </c>
      <c r="AW11829" s="1" t="s">
        <v>94</v>
      </c>
      <c r="AX11829" s="1" t="s">
        <v>91</v>
      </c>
      <c r="AY11829">
        <v>6</v>
      </c>
      <c r="AZ11829">
        <v>6</v>
      </c>
      <c r="BA11829">
        <v>6</v>
      </c>
      <c r="BB11829">
        <v>212</v>
      </c>
      <c r="BC11829" s="2">
        <v>44737</v>
      </c>
      <c r="BD11829">
        <v>0</v>
      </c>
      <c r="BE11829">
        <v>0</v>
      </c>
      <c r="BF11829">
        <v>0</v>
      </c>
      <c r="BG11829" s="2"/>
      <c r="BH11829" s="2"/>
      <c r="BP11829" s="1" t="s">
        <v>94</v>
      </c>
      <c r="BQ11829" s="1" t="s">
        <v>86</v>
      </c>
      <c r="BR11829">
        <v>1</v>
      </c>
      <c r="BS11829">
        <v>1</v>
      </c>
      <c r="BT11829">
        <v>0</v>
      </c>
      <c r="BU11829">
        <v>0</v>
      </c>
    </row>
    <row r="11830" spans="1:74" x14ac:dyDescent="0.2">
      <c r="A11830">
        <v>6.527491329161431E+17</v>
      </c>
      <c r="B11830" s="1" t="s">
        <v>104274</v>
      </c>
      <c r="C11830">
        <v>20220624204326</v>
      </c>
      <c r="D11830" s="2">
        <v>44736</v>
      </c>
      <c r="E11830" s="1" t="s">
        <v>104275</v>
      </c>
      <c r="F11830" s="1" t="s">
        <v>104276</v>
      </c>
      <c r="G11830" s="1" t="s">
        <v>94</v>
      </c>
      <c r="H11830" s="1" t="s">
        <v>104277</v>
      </c>
      <c r="I11830">
        <v>8825603</v>
      </c>
      <c r="J11830" s="1" t="s">
        <v>104278</v>
      </c>
      <c r="K11830" s="1" t="s">
        <v>104279</v>
      </c>
      <c r="L11830" s="2">
        <v>41531</v>
      </c>
      <c r="M11830" s="1" t="s">
        <v>104280</v>
      </c>
      <c r="N11830" s="1" t="s">
        <v>94</v>
      </c>
      <c r="O11830" s="1" t="s">
        <v>107</v>
      </c>
      <c r="P11830" s="1" t="s">
        <v>108</v>
      </c>
      <c r="Q11830" s="1" t="s">
        <v>108</v>
      </c>
      <c r="R11830" s="1" t="s">
        <v>86</v>
      </c>
      <c r="S11830" s="1" t="s">
        <v>104281</v>
      </c>
      <c r="T11830" s="1" t="s">
        <v>104282</v>
      </c>
      <c r="U11830" s="1" t="s">
        <v>94</v>
      </c>
      <c r="V11830">
        <v>0</v>
      </c>
      <c r="W11830">
        <v>0</v>
      </c>
      <c r="X11830" s="1" t="s">
        <v>90</v>
      </c>
      <c r="Y11830" s="1" t="s">
        <v>91</v>
      </c>
      <c r="Z11830" s="1" t="s">
        <v>91</v>
      </c>
      <c r="AA11830" s="1" t="s">
        <v>94</v>
      </c>
      <c r="AB11830" s="1" t="s">
        <v>325</v>
      </c>
      <c r="AC11830" s="1" t="s">
        <v>94</v>
      </c>
      <c r="AD11830">
        <v>55.71152</v>
      </c>
      <c r="AE11830">
        <v>12.51951</v>
      </c>
      <c r="AF11830" s="1" t="s">
        <v>113</v>
      </c>
      <c r="AG11830" s="1" t="s">
        <v>96</v>
      </c>
      <c r="AH11830">
        <v>4</v>
      </c>
      <c r="AI11830" s="1" t="s">
        <v>94</v>
      </c>
      <c r="AJ11830" s="1" t="s">
        <v>97</v>
      </c>
      <c r="AK11830">
        <v>2</v>
      </c>
      <c r="AL11830">
        <v>2</v>
      </c>
      <c r="AM11830" s="1" t="s">
        <v>104283</v>
      </c>
      <c r="AN11830">
        <v>560</v>
      </c>
      <c r="AO11830">
        <v>3</v>
      </c>
      <c r="AP11830">
        <v>365</v>
      </c>
      <c r="AQ11830">
        <v>3</v>
      </c>
      <c r="AR11830">
        <v>4</v>
      </c>
      <c r="AS11830">
        <v>365</v>
      </c>
      <c r="AT11830">
        <v>365</v>
      </c>
      <c r="AU11830">
        <v>3</v>
      </c>
      <c r="AV11830">
        <v>365</v>
      </c>
      <c r="AW11830" s="1" t="s">
        <v>94</v>
      </c>
      <c r="AX11830" s="1" t="s">
        <v>91</v>
      </c>
      <c r="AY11830">
        <v>4</v>
      </c>
      <c r="AZ11830">
        <v>8</v>
      </c>
      <c r="BA11830">
        <v>8</v>
      </c>
      <c r="BB11830">
        <v>31</v>
      </c>
      <c r="BC11830" s="2">
        <v>44736</v>
      </c>
      <c r="BD11830">
        <v>0</v>
      </c>
      <c r="BE11830">
        <v>0</v>
      </c>
      <c r="BF11830">
        <v>0</v>
      </c>
      <c r="BG11830" s="2"/>
      <c r="BH11830" s="2"/>
      <c r="BP11830" s="1" t="s">
        <v>94</v>
      </c>
      <c r="BQ11830" s="1" t="s">
        <v>91</v>
      </c>
      <c r="BR11830">
        <v>1</v>
      </c>
      <c r="BS11830">
        <v>1</v>
      </c>
      <c r="BT11830">
        <v>0</v>
      </c>
      <c r="BU11830">
        <v>0</v>
      </c>
    </row>
    <row r="11831" spans="1:74" x14ac:dyDescent="0.2">
      <c r="A11831">
        <v>6.5278228429608141E+17</v>
      </c>
      <c r="B11831" s="1" t="s">
        <v>104284</v>
      </c>
      <c r="C11831">
        <v>20220624204326</v>
      </c>
      <c r="D11831" s="2">
        <v>44736</v>
      </c>
      <c r="E11831" s="1" t="s">
        <v>104285</v>
      </c>
      <c r="F11831" s="1" t="s">
        <v>104286</v>
      </c>
      <c r="G11831" s="1" t="s">
        <v>104287</v>
      </c>
      <c r="H11831" s="1" t="s">
        <v>104288</v>
      </c>
      <c r="I11831">
        <v>104385171</v>
      </c>
      <c r="J11831" s="1" t="s">
        <v>104289</v>
      </c>
      <c r="K11831" s="1" t="s">
        <v>17069</v>
      </c>
      <c r="L11831" s="2">
        <v>42693</v>
      </c>
      <c r="M11831" s="1" t="s">
        <v>122</v>
      </c>
      <c r="N11831" s="1" t="s">
        <v>94</v>
      </c>
      <c r="O11831" s="1" t="s">
        <v>165</v>
      </c>
      <c r="P11831" s="1" t="s">
        <v>108</v>
      </c>
      <c r="Q11831" s="1" t="s">
        <v>312</v>
      </c>
      <c r="R11831" s="1" t="s">
        <v>86</v>
      </c>
      <c r="S11831" s="1" t="s">
        <v>104290</v>
      </c>
      <c r="T11831" s="1" t="s">
        <v>104291</v>
      </c>
      <c r="U11831" s="1" t="s">
        <v>94</v>
      </c>
      <c r="V11831">
        <v>1</v>
      </c>
      <c r="W11831">
        <v>1</v>
      </c>
      <c r="X11831" s="1" t="s">
        <v>90</v>
      </c>
      <c r="Y11831" s="1" t="s">
        <v>91</v>
      </c>
      <c r="Z11831" s="1" t="s">
        <v>91</v>
      </c>
      <c r="AA11831" s="1" t="s">
        <v>122</v>
      </c>
      <c r="AB11831" s="1" t="s">
        <v>180</v>
      </c>
      <c r="AC11831" s="1" t="s">
        <v>94</v>
      </c>
      <c r="AD11831">
        <v>55.712909319084744</v>
      </c>
      <c r="AE11831">
        <v>12.590945492637898</v>
      </c>
      <c r="AF11831" s="1" t="s">
        <v>4854</v>
      </c>
      <c r="AG11831" s="1" t="s">
        <v>96</v>
      </c>
      <c r="AH11831">
        <v>2</v>
      </c>
      <c r="AI11831" s="1" t="s">
        <v>94</v>
      </c>
      <c r="AJ11831" s="1" t="s">
        <v>97</v>
      </c>
      <c r="AK11831">
        <v>1</v>
      </c>
      <c r="AL11831">
        <v>1</v>
      </c>
      <c r="AM11831" s="1" t="s">
        <v>104292</v>
      </c>
      <c r="AN11831">
        <v>500</v>
      </c>
      <c r="AO11831">
        <v>2</v>
      </c>
      <c r="AP11831">
        <v>365</v>
      </c>
      <c r="AQ11831">
        <v>2</v>
      </c>
      <c r="AR11831">
        <v>2</v>
      </c>
      <c r="AS11831">
        <v>365</v>
      </c>
      <c r="AT11831">
        <v>365</v>
      </c>
      <c r="AU11831">
        <v>2</v>
      </c>
      <c r="AV11831">
        <v>365</v>
      </c>
      <c r="AW11831" s="1" t="s">
        <v>94</v>
      </c>
      <c r="AX11831" s="1" t="s">
        <v>91</v>
      </c>
      <c r="AY11831">
        <v>21</v>
      </c>
      <c r="AZ11831">
        <v>46</v>
      </c>
      <c r="BA11831">
        <v>76</v>
      </c>
      <c r="BB11831">
        <v>351</v>
      </c>
      <c r="BC11831" s="2">
        <v>44736</v>
      </c>
      <c r="BD11831">
        <v>0</v>
      </c>
      <c r="BE11831">
        <v>0</v>
      </c>
      <c r="BF11831">
        <v>0</v>
      </c>
      <c r="BG11831" s="2"/>
      <c r="BH11831" s="2"/>
      <c r="BP11831" s="1" t="s">
        <v>94</v>
      </c>
      <c r="BQ11831" s="1" t="s">
        <v>86</v>
      </c>
      <c r="BR11831">
        <v>1</v>
      </c>
      <c r="BS11831">
        <v>1</v>
      </c>
      <c r="BT11831">
        <v>0</v>
      </c>
      <c r="BU11831">
        <v>0</v>
      </c>
    </row>
    <row r="11832" spans="1:74" x14ac:dyDescent="0.2">
      <c r="A11832">
        <v>6.5358494776647091E+17</v>
      </c>
      <c r="B11832" s="1" t="s">
        <v>104293</v>
      </c>
      <c r="C11832">
        <v>20220624204326</v>
      </c>
      <c r="D11832" s="2">
        <v>44737</v>
      </c>
      <c r="E11832" s="1" t="s">
        <v>104294</v>
      </c>
      <c r="F11832" s="1" t="s">
        <v>104295</v>
      </c>
      <c r="G11832" s="1" t="s">
        <v>94</v>
      </c>
      <c r="H11832" s="1" t="s">
        <v>104296</v>
      </c>
      <c r="I11832">
        <v>138558154</v>
      </c>
      <c r="J11832" s="1" t="s">
        <v>104297</v>
      </c>
      <c r="K11832" s="1" t="s">
        <v>63020</v>
      </c>
      <c r="L11832" s="2">
        <v>42920</v>
      </c>
      <c r="M11832" s="1" t="s">
        <v>122</v>
      </c>
      <c r="N11832" s="1" t="s">
        <v>94</v>
      </c>
      <c r="O11832" s="1" t="s">
        <v>107</v>
      </c>
      <c r="P11832" s="1" t="s">
        <v>108</v>
      </c>
      <c r="Q11832" s="1" t="s">
        <v>108</v>
      </c>
      <c r="R11832" s="1" t="s">
        <v>86</v>
      </c>
      <c r="S11832" s="1" t="s">
        <v>104298</v>
      </c>
      <c r="T11832" s="1" t="s">
        <v>104299</v>
      </c>
      <c r="U11832" s="1" t="s">
        <v>94</v>
      </c>
      <c r="V11832">
        <v>0</v>
      </c>
      <c r="W11832">
        <v>0</v>
      </c>
      <c r="X11832" s="1" t="s">
        <v>90</v>
      </c>
      <c r="Y11832" s="1" t="s">
        <v>91</v>
      </c>
      <c r="Z11832" s="1" t="s">
        <v>86</v>
      </c>
      <c r="AA11832" s="1" t="s">
        <v>94</v>
      </c>
      <c r="AB11832" s="1" t="s">
        <v>93</v>
      </c>
      <c r="AC11832" s="1" t="s">
        <v>94</v>
      </c>
      <c r="AD11832">
        <v>55.697199699999999</v>
      </c>
      <c r="AE11832">
        <v>12.5448413</v>
      </c>
      <c r="AF11832" s="1" t="s">
        <v>232</v>
      </c>
      <c r="AG11832" s="1" t="s">
        <v>96</v>
      </c>
      <c r="AH11832">
        <v>2</v>
      </c>
      <c r="AI11832" s="1" t="s">
        <v>94</v>
      </c>
      <c r="AJ11832" s="1" t="s">
        <v>97</v>
      </c>
      <c r="AK11832">
        <v>1</v>
      </c>
      <c r="AL11832">
        <v>1</v>
      </c>
      <c r="AM11832" s="1" t="s">
        <v>104300</v>
      </c>
      <c r="AN11832">
        <v>800</v>
      </c>
      <c r="AO11832">
        <v>3</v>
      </c>
      <c r="AP11832">
        <v>7</v>
      </c>
      <c r="AQ11832">
        <v>2</v>
      </c>
      <c r="AR11832">
        <v>3</v>
      </c>
      <c r="AS11832">
        <v>1125</v>
      </c>
      <c r="AT11832">
        <v>1125</v>
      </c>
      <c r="AU11832">
        <v>3</v>
      </c>
      <c r="AV11832">
        <v>1125</v>
      </c>
      <c r="AW11832" s="1" t="s">
        <v>94</v>
      </c>
      <c r="AX11832" s="1" t="s">
        <v>91</v>
      </c>
      <c r="AY11832">
        <v>10</v>
      </c>
      <c r="AZ11832">
        <v>12</v>
      </c>
      <c r="BA11832">
        <v>12</v>
      </c>
      <c r="BB11832">
        <v>12</v>
      </c>
      <c r="BC11832" s="2">
        <v>44737</v>
      </c>
      <c r="BD11832">
        <v>0</v>
      </c>
      <c r="BE11832">
        <v>0</v>
      </c>
      <c r="BF11832">
        <v>0</v>
      </c>
      <c r="BG11832" s="2"/>
      <c r="BH11832" s="2"/>
      <c r="BP11832" s="1" t="s">
        <v>94</v>
      </c>
      <c r="BQ11832" s="1" t="s">
        <v>91</v>
      </c>
      <c r="BR11832">
        <v>1</v>
      </c>
      <c r="BS11832">
        <v>1</v>
      </c>
      <c r="BT11832">
        <v>0</v>
      </c>
      <c r="BU11832">
        <v>0</v>
      </c>
    </row>
    <row r="11833" spans="1:74" x14ac:dyDescent="0.2">
      <c r="A11833">
        <v>6.5278489174583347E+17</v>
      </c>
      <c r="B11833" s="1" t="s">
        <v>104301</v>
      </c>
      <c r="C11833">
        <v>20220624204326</v>
      </c>
      <c r="D11833" s="2">
        <v>44737</v>
      </c>
      <c r="E11833" s="1" t="s">
        <v>104302</v>
      </c>
      <c r="F11833" s="1" t="s">
        <v>104303</v>
      </c>
      <c r="G11833" s="1" t="s">
        <v>104304</v>
      </c>
      <c r="H11833" s="1" t="s">
        <v>104305</v>
      </c>
      <c r="I11833">
        <v>22928530</v>
      </c>
      <c r="J11833" s="1" t="s">
        <v>104306</v>
      </c>
      <c r="K11833" s="1" t="s">
        <v>1924</v>
      </c>
      <c r="L11833" s="2">
        <v>41936</v>
      </c>
      <c r="M11833" s="1" t="s">
        <v>122</v>
      </c>
      <c r="N11833" s="1" t="s">
        <v>94</v>
      </c>
      <c r="O11833" s="1" t="s">
        <v>215</v>
      </c>
      <c r="P11833" s="1" t="s">
        <v>203</v>
      </c>
      <c r="Q11833" s="1" t="s">
        <v>153</v>
      </c>
      <c r="R11833" s="1" t="s">
        <v>86</v>
      </c>
      <c r="S11833" s="1" t="s">
        <v>104307</v>
      </c>
      <c r="T11833" s="1" t="s">
        <v>104308</v>
      </c>
      <c r="U11833" s="1" t="s">
        <v>94</v>
      </c>
      <c r="V11833">
        <v>0</v>
      </c>
      <c r="W11833">
        <v>0</v>
      </c>
      <c r="X11833" s="1" t="s">
        <v>90</v>
      </c>
      <c r="Y11833" s="1" t="s">
        <v>91</v>
      </c>
      <c r="Z11833" s="1" t="s">
        <v>91</v>
      </c>
      <c r="AA11833" s="1" t="s">
        <v>122</v>
      </c>
      <c r="AB11833" s="1" t="s">
        <v>93</v>
      </c>
      <c r="AC11833" s="1" t="s">
        <v>94</v>
      </c>
      <c r="AD11833">
        <v>55.690073195033257</v>
      </c>
      <c r="AE11833">
        <v>12.559176321640587</v>
      </c>
      <c r="AF11833" s="1" t="s">
        <v>232</v>
      </c>
      <c r="AG11833" s="1" t="s">
        <v>96</v>
      </c>
      <c r="AH11833">
        <v>2</v>
      </c>
      <c r="AI11833" s="1" t="s">
        <v>94</v>
      </c>
      <c r="AJ11833" s="1" t="s">
        <v>97</v>
      </c>
      <c r="AK11833">
        <v>1</v>
      </c>
      <c r="AL11833">
        <v>1</v>
      </c>
      <c r="AM11833" s="1" t="s">
        <v>74768</v>
      </c>
      <c r="AN11833">
        <v>950</v>
      </c>
      <c r="AO11833">
        <v>3</v>
      </c>
      <c r="AP11833">
        <v>365</v>
      </c>
      <c r="AQ11833">
        <v>3</v>
      </c>
      <c r="AR11833">
        <v>3</v>
      </c>
      <c r="AS11833">
        <v>365</v>
      </c>
      <c r="AT11833">
        <v>365</v>
      </c>
      <c r="AU11833">
        <v>3</v>
      </c>
      <c r="AV11833">
        <v>365</v>
      </c>
      <c r="AW11833" s="1" t="s">
        <v>94</v>
      </c>
      <c r="AX11833" s="1" t="s">
        <v>91</v>
      </c>
      <c r="AY11833">
        <v>19</v>
      </c>
      <c r="AZ11833">
        <v>45</v>
      </c>
      <c r="BA11833">
        <v>53</v>
      </c>
      <c r="BB11833">
        <v>259</v>
      </c>
      <c r="BC11833" s="2">
        <v>44737</v>
      </c>
      <c r="BD11833">
        <v>0</v>
      </c>
      <c r="BE11833">
        <v>0</v>
      </c>
      <c r="BF11833">
        <v>0</v>
      </c>
      <c r="BG11833" s="2"/>
      <c r="BH11833" s="2"/>
      <c r="BP11833" s="1" t="s">
        <v>94</v>
      </c>
      <c r="BQ11833" s="1" t="s">
        <v>86</v>
      </c>
      <c r="BR11833">
        <v>1</v>
      </c>
      <c r="BS11833">
        <v>1</v>
      </c>
      <c r="BT11833">
        <v>0</v>
      </c>
      <c r="BU11833">
        <v>0</v>
      </c>
    </row>
    <row r="11834" spans="1:74" x14ac:dyDescent="0.2">
      <c r="A11834">
        <v>6.5075723668235213E+17</v>
      </c>
      <c r="B11834" s="1" t="s">
        <v>104309</v>
      </c>
      <c r="C11834">
        <v>20220624204326</v>
      </c>
      <c r="D11834" s="2">
        <v>44737</v>
      </c>
      <c r="E11834" s="1" t="s">
        <v>104310</v>
      </c>
      <c r="F11834" s="1" t="s">
        <v>104311</v>
      </c>
      <c r="G11834" s="1" t="s">
        <v>94</v>
      </c>
      <c r="H11834" s="1" t="s">
        <v>104312</v>
      </c>
      <c r="I11834">
        <v>207956940</v>
      </c>
      <c r="J11834" s="1" t="s">
        <v>104313</v>
      </c>
      <c r="K11834" s="1" t="s">
        <v>2330</v>
      </c>
      <c r="L11834" s="2">
        <v>43319</v>
      </c>
      <c r="M11834" s="1" t="s">
        <v>2007</v>
      </c>
      <c r="N11834" s="1" t="s">
        <v>94</v>
      </c>
      <c r="O11834" s="1" t="s">
        <v>83</v>
      </c>
      <c r="P11834" s="1" t="s">
        <v>108</v>
      </c>
      <c r="Q11834" s="1" t="s">
        <v>108</v>
      </c>
      <c r="R11834" s="1" t="s">
        <v>86</v>
      </c>
      <c r="S11834" s="1" t="s">
        <v>104314</v>
      </c>
      <c r="T11834" s="1" t="s">
        <v>104315</v>
      </c>
      <c r="U11834" s="1" t="s">
        <v>94</v>
      </c>
      <c r="V11834">
        <v>0</v>
      </c>
      <c r="W11834">
        <v>0</v>
      </c>
      <c r="X11834" s="1" t="s">
        <v>90</v>
      </c>
      <c r="Y11834" s="1" t="s">
        <v>91</v>
      </c>
      <c r="Z11834" s="1" t="s">
        <v>91</v>
      </c>
      <c r="AA11834" s="1" t="s">
        <v>94</v>
      </c>
      <c r="AB11834" s="1" t="s">
        <v>180</v>
      </c>
      <c r="AC11834" s="1" t="s">
        <v>94</v>
      </c>
      <c r="AD11834">
        <v>55.710407090734243</v>
      </c>
      <c r="AE11834">
        <v>12.570959558485946</v>
      </c>
      <c r="AF11834" s="1" t="s">
        <v>232</v>
      </c>
      <c r="AG11834" s="1" t="s">
        <v>96</v>
      </c>
      <c r="AH11834">
        <v>3</v>
      </c>
      <c r="AI11834" s="1" t="s">
        <v>94</v>
      </c>
      <c r="AJ11834" s="1" t="s">
        <v>97</v>
      </c>
      <c r="AK11834">
        <v>1</v>
      </c>
      <c r="AL11834">
        <v>1</v>
      </c>
      <c r="AM11834" s="1" t="s">
        <v>104316</v>
      </c>
      <c r="AN11834">
        <v>750</v>
      </c>
      <c r="AO11834">
        <v>3</v>
      </c>
      <c r="AP11834">
        <v>14</v>
      </c>
      <c r="AQ11834">
        <v>3</v>
      </c>
      <c r="AR11834">
        <v>3</v>
      </c>
      <c r="AS11834">
        <v>14</v>
      </c>
      <c r="AT11834">
        <v>14</v>
      </c>
      <c r="AU11834">
        <v>3</v>
      </c>
      <c r="AV11834">
        <v>14</v>
      </c>
      <c r="AW11834" s="1" t="s">
        <v>94</v>
      </c>
      <c r="AX11834" s="1" t="s">
        <v>91</v>
      </c>
      <c r="AY11834">
        <v>3</v>
      </c>
      <c r="AZ11834">
        <v>6</v>
      </c>
      <c r="BA11834">
        <v>13</v>
      </c>
      <c r="BB11834">
        <v>13</v>
      </c>
      <c r="BC11834" s="2">
        <v>44737</v>
      </c>
      <c r="BD11834">
        <v>0</v>
      </c>
      <c r="BE11834">
        <v>0</v>
      </c>
      <c r="BF11834">
        <v>0</v>
      </c>
      <c r="BG11834" s="2"/>
      <c r="BH11834" s="2"/>
      <c r="BP11834" s="1" t="s">
        <v>94</v>
      </c>
      <c r="BQ11834" s="1" t="s">
        <v>86</v>
      </c>
      <c r="BR11834">
        <v>1</v>
      </c>
      <c r="BS11834">
        <v>1</v>
      </c>
      <c r="BT11834">
        <v>0</v>
      </c>
      <c r="BU11834">
        <v>0</v>
      </c>
    </row>
    <row r="11835" spans="1:74" x14ac:dyDescent="0.2">
      <c r="A11835">
        <v>6.5106047493049472E+17</v>
      </c>
      <c r="B11835" s="1" t="s">
        <v>104317</v>
      </c>
      <c r="C11835">
        <v>20220624204326</v>
      </c>
      <c r="D11835" s="2">
        <v>44736</v>
      </c>
      <c r="E11835" s="1" t="s">
        <v>104318</v>
      </c>
      <c r="F11835" s="1" t="s">
        <v>104319</v>
      </c>
      <c r="G11835" s="1" t="s">
        <v>94</v>
      </c>
      <c r="H11835" s="1" t="s">
        <v>104320</v>
      </c>
      <c r="I11835">
        <v>462817686</v>
      </c>
      <c r="J11835" s="1" t="s">
        <v>104321</v>
      </c>
      <c r="K11835" s="1" t="s">
        <v>16645</v>
      </c>
      <c r="L11835" s="2">
        <v>44718</v>
      </c>
      <c r="M11835" s="1" t="s">
        <v>2007</v>
      </c>
      <c r="N11835" s="1" t="s">
        <v>94</v>
      </c>
      <c r="O11835" s="1" t="s">
        <v>107</v>
      </c>
      <c r="P11835" s="1" t="s">
        <v>383</v>
      </c>
      <c r="Q11835" s="1" t="s">
        <v>108</v>
      </c>
      <c r="R11835" s="1" t="s">
        <v>86</v>
      </c>
      <c r="S11835" s="1" t="s">
        <v>104322</v>
      </c>
      <c r="T11835" s="1" t="s">
        <v>104323</v>
      </c>
      <c r="U11835" s="1" t="s">
        <v>94</v>
      </c>
      <c r="V11835">
        <v>1</v>
      </c>
      <c r="W11835">
        <v>1</v>
      </c>
      <c r="X11835" s="1" t="s">
        <v>431</v>
      </c>
      <c r="Y11835" s="1" t="s">
        <v>91</v>
      </c>
      <c r="Z11835" s="1" t="s">
        <v>91</v>
      </c>
      <c r="AA11835" s="1" t="s">
        <v>94</v>
      </c>
      <c r="AB11835" s="1" t="s">
        <v>349</v>
      </c>
      <c r="AC11835" s="1" t="s">
        <v>94</v>
      </c>
      <c r="AD11835">
        <v>55.705404399999999</v>
      </c>
      <c r="AE11835">
        <v>12.4946725</v>
      </c>
      <c r="AF11835" s="1" t="s">
        <v>95</v>
      </c>
      <c r="AG11835" s="1" t="s">
        <v>96</v>
      </c>
      <c r="AH11835">
        <v>2</v>
      </c>
      <c r="AI11835" s="1" t="s">
        <v>94</v>
      </c>
      <c r="AJ11835" s="1" t="s">
        <v>97</v>
      </c>
      <c r="AL11835">
        <v>1</v>
      </c>
      <c r="AM11835" s="1" t="s">
        <v>104324</v>
      </c>
      <c r="AN11835">
        <v>450</v>
      </c>
      <c r="AO11835">
        <v>2</v>
      </c>
      <c r="AP11835">
        <v>12</v>
      </c>
      <c r="AQ11835">
        <v>2</v>
      </c>
      <c r="AR11835">
        <v>2</v>
      </c>
      <c r="AS11835">
        <v>1125</v>
      </c>
      <c r="AT11835">
        <v>1125</v>
      </c>
      <c r="AU11835">
        <v>2</v>
      </c>
      <c r="AV11835">
        <v>1125</v>
      </c>
      <c r="AW11835" s="1" t="s">
        <v>94</v>
      </c>
      <c r="AX11835" s="1" t="s">
        <v>91</v>
      </c>
      <c r="AY11835">
        <v>4</v>
      </c>
      <c r="AZ11835">
        <v>25</v>
      </c>
      <c r="BA11835">
        <v>48</v>
      </c>
      <c r="BB11835">
        <v>49</v>
      </c>
      <c r="BC11835" s="2">
        <v>44736</v>
      </c>
      <c r="BD11835">
        <v>0</v>
      </c>
      <c r="BE11835">
        <v>0</v>
      </c>
      <c r="BF11835">
        <v>0</v>
      </c>
      <c r="BG11835" s="2"/>
      <c r="BH11835" s="2"/>
      <c r="BP11835" s="1" t="s">
        <v>94</v>
      </c>
      <c r="BQ11835" s="1" t="s">
        <v>91</v>
      </c>
      <c r="BR11835">
        <v>1</v>
      </c>
      <c r="BS11835">
        <v>1</v>
      </c>
      <c r="BT11835">
        <v>0</v>
      </c>
      <c r="BU11835">
        <v>0</v>
      </c>
    </row>
    <row r="11836" spans="1:74" x14ac:dyDescent="0.2">
      <c r="A11836">
        <v>6.5106569252135078E+17</v>
      </c>
      <c r="B11836" s="1" t="s">
        <v>104325</v>
      </c>
      <c r="C11836">
        <v>20220624204326</v>
      </c>
      <c r="D11836" s="2">
        <v>44736</v>
      </c>
      <c r="E11836" s="1" t="s">
        <v>104326</v>
      </c>
      <c r="F11836" s="1" t="s">
        <v>104327</v>
      </c>
      <c r="G11836" s="1" t="s">
        <v>104328</v>
      </c>
      <c r="H11836" s="1" t="s">
        <v>104329</v>
      </c>
      <c r="I11836">
        <v>40513969</v>
      </c>
      <c r="J11836" s="1" t="s">
        <v>104330</v>
      </c>
      <c r="K11836" s="1" t="s">
        <v>26908</v>
      </c>
      <c r="L11836" s="2">
        <v>42220</v>
      </c>
      <c r="M11836" s="1" t="s">
        <v>151</v>
      </c>
      <c r="N11836" s="1" t="s">
        <v>104331</v>
      </c>
      <c r="O11836" s="1" t="s">
        <v>153</v>
      </c>
      <c r="P11836" s="1" t="s">
        <v>153</v>
      </c>
      <c r="Q11836" s="1" t="s">
        <v>153</v>
      </c>
      <c r="R11836" s="1" t="s">
        <v>86</v>
      </c>
      <c r="S11836" s="1" t="s">
        <v>104332</v>
      </c>
      <c r="T11836" s="1" t="s">
        <v>104333</v>
      </c>
      <c r="U11836" s="1" t="s">
        <v>94</v>
      </c>
      <c r="V11836">
        <v>1</v>
      </c>
      <c r="W11836">
        <v>1</v>
      </c>
      <c r="X11836" s="1" t="s">
        <v>90</v>
      </c>
      <c r="Y11836" s="1" t="s">
        <v>91</v>
      </c>
      <c r="Z11836" s="1" t="s">
        <v>91</v>
      </c>
      <c r="AA11836" s="1" t="s">
        <v>771</v>
      </c>
      <c r="AB11836" s="1" t="s">
        <v>194</v>
      </c>
      <c r="AC11836" s="1" t="s">
        <v>94</v>
      </c>
      <c r="AD11836">
        <v>55.68056</v>
      </c>
      <c r="AE11836">
        <v>12.50834</v>
      </c>
      <c r="AF11836" s="1" t="s">
        <v>232</v>
      </c>
      <c r="AG11836" s="1" t="s">
        <v>96</v>
      </c>
      <c r="AH11836">
        <v>2</v>
      </c>
      <c r="AI11836" s="1" t="s">
        <v>94</v>
      </c>
      <c r="AJ11836" s="1" t="s">
        <v>97</v>
      </c>
      <c r="AK11836">
        <v>1</v>
      </c>
      <c r="AL11836">
        <v>1</v>
      </c>
      <c r="AM11836" s="1" t="s">
        <v>100180</v>
      </c>
      <c r="AN11836">
        <v>750</v>
      </c>
      <c r="AO11836">
        <v>4</v>
      </c>
      <c r="AP11836">
        <v>365</v>
      </c>
      <c r="AQ11836">
        <v>4</v>
      </c>
      <c r="AR11836">
        <v>4</v>
      </c>
      <c r="AS11836">
        <v>1125</v>
      </c>
      <c r="AT11836">
        <v>1125</v>
      </c>
      <c r="AU11836">
        <v>4</v>
      </c>
      <c r="AV11836">
        <v>1125</v>
      </c>
      <c r="AW11836" s="1" t="s">
        <v>94</v>
      </c>
      <c r="AX11836" s="1" t="s">
        <v>91</v>
      </c>
      <c r="AY11836">
        <v>22</v>
      </c>
      <c r="AZ11836">
        <v>25</v>
      </c>
      <c r="BA11836">
        <v>25</v>
      </c>
      <c r="BB11836">
        <v>212</v>
      </c>
      <c r="BC11836" s="2">
        <v>44736</v>
      </c>
      <c r="BD11836">
        <v>0</v>
      </c>
      <c r="BE11836">
        <v>0</v>
      </c>
      <c r="BF11836">
        <v>0</v>
      </c>
      <c r="BG11836" s="2"/>
      <c r="BH11836" s="2"/>
      <c r="BP11836" s="1" t="s">
        <v>94</v>
      </c>
      <c r="BQ11836" s="1" t="s">
        <v>91</v>
      </c>
      <c r="BR11836">
        <v>1</v>
      </c>
      <c r="BS11836">
        <v>1</v>
      </c>
      <c r="BT11836">
        <v>0</v>
      </c>
      <c r="BU11836">
        <v>0</v>
      </c>
    </row>
    <row r="11837" spans="1:74" x14ac:dyDescent="0.2">
      <c r="A11837">
        <v>6.5358590913216192E+17</v>
      </c>
      <c r="B11837" s="1" t="s">
        <v>104334</v>
      </c>
      <c r="C11837">
        <v>20220624204326</v>
      </c>
      <c r="D11837" s="2">
        <v>44737</v>
      </c>
      <c r="E11837" s="1" t="s">
        <v>104335</v>
      </c>
      <c r="F11837" s="1" t="s">
        <v>104336</v>
      </c>
      <c r="G11837" s="1" t="s">
        <v>104337</v>
      </c>
      <c r="H11837" s="1" t="s">
        <v>104338</v>
      </c>
      <c r="I11837">
        <v>1426559</v>
      </c>
      <c r="J11837" s="1" t="s">
        <v>104339</v>
      </c>
      <c r="K11837" s="1" t="s">
        <v>1809</v>
      </c>
      <c r="L11837" s="2">
        <v>40867</v>
      </c>
      <c r="M11837" s="1" t="s">
        <v>4181</v>
      </c>
      <c r="N11837" s="1" t="s">
        <v>104340</v>
      </c>
      <c r="O11837" s="1" t="s">
        <v>215</v>
      </c>
      <c r="P11837" s="1" t="s">
        <v>109</v>
      </c>
      <c r="Q11837" s="1" t="s">
        <v>1437</v>
      </c>
      <c r="R11837" s="1" t="s">
        <v>86</v>
      </c>
      <c r="S11837" s="1" t="s">
        <v>104341</v>
      </c>
      <c r="T11837" s="1" t="s">
        <v>104342</v>
      </c>
      <c r="U11837" s="1" t="s">
        <v>94</v>
      </c>
      <c r="V11837">
        <v>1</v>
      </c>
      <c r="W11837">
        <v>1</v>
      </c>
      <c r="X11837" s="1" t="s">
        <v>90</v>
      </c>
      <c r="Y11837" s="1" t="s">
        <v>91</v>
      </c>
      <c r="Z11837" s="1" t="s">
        <v>91</v>
      </c>
      <c r="AA11837" s="1" t="s">
        <v>122</v>
      </c>
      <c r="AB11837" s="1" t="s">
        <v>112</v>
      </c>
      <c r="AC11837" s="1" t="s">
        <v>94</v>
      </c>
      <c r="AD11837">
        <v>55.684319922436835</v>
      </c>
      <c r="AE11837">
        <v>12.583842792065436</v>
      </c>
      <c r="AF11837" s="1" t="s">
        <v>232</v>
      </c>
      <c r="AG11837" s="1" t="s">
        <v>96</v>
      </c>
      <c r="AH11837">
        <v>2</v>
      </c>
      <c r="AI11837" s="1" t="s">
        <v>94</v>
      </c>
      <c r="AJ11837" s="1" t="s">
        <v>97</v>
      </c>
      <c r="AK11837">
        <v>1</v>
      </c>
      <c r="AL11837">
        <v>1</v>
      </c>
      <c r="AM11837" s="1" t="s">
        <v>104343</v>
      </c>
      <c r="AN11837">
        <v>879</v>
      </c>
      <c r="AO11837">
        <v>5</v>
      </c>
      <c r="AP11837">
        <v>365</v>
      </c>
      <c r="AQ11837">
        <v>5</v>
      </c>
      <c r="AR11837">
        <v>5</v>
      </c>
      <c r="AS11837">
        <v>365</v>
      </c>
      <c r="AT11837">
        <v>365</v>
      </c>
      <c r="AU11837">
        <v>5</v>
      </c>
      <c r="AV11837">
        <v>365</v>
      </c>
      <c r="AW11837" s="1" t="s">
        <v>94</v>
      </c>
      <c r="AX11837" s="1" t="s">
        <v>91</v>
      </c>
      <c r="AY11837">
        <v>19</v>
      </c>
      <c r="AZ11837">
        <v>19</v>
      </c>
      <c r="BA11837">
        <v>41</v>
      </c>
      <c r="BB11837">
        <v>316</v>
      </c>
      <c r="BC11837" s="2">
        <v>44737</v>
      </c>
      <c r="BD11837">
        <v>0</v>
      </c>
      <c r="BE11837">
        <v>0</v>
      </c>
      <c r="BF11837">
        <v>0</v>
      </c>
      <c r="BG11837" s="2"/>
      <c r="BH11837" s="2"/>
      <c r="BP11837" s="1" t="s">
        <v>94</v>
      </c>
      <c r="BQ11837" s="1" t="s">
        <v>86</v>
      </c>
      <c r="BR11837">
        <v>1</v>
      </c>
      <c r="BS11837">
        <v>1</v>
      </c>
      <c r="BT11837">
        <v>0</v>
      </c>
      <c r="BU11837">
        <v>0</v>
      </c>
    </row>
    <row r="11838" spans="1:74" x14ac:dyDescent="0.2">
      <c r="A11838">
        <v>6.5279374963225933E+17</v>
      </c>
      <c r="B11838" s="1" t="s">
        <v>104344</v>
      </c>
      <c r="C11838">
        <v>20220624204326</v>
      </c>
      <c r="D11838" s="2">
        <v>44736</v>
      </c>
      <c r="E11838" s="1" t="s">
        <v>104345</v>
      </c>
      <c r="F11838" s="1" t="s">
        <v>104346</v>
      </c>
      <c r="G11838" s="1" t="s">
        <v>94</v>
      </c>
      <c r="H11838" s="1" t="s">
        <v>104347</v>
      </c>
      <c r="I11838">
        <v>366399077</v>
      </c>
      <c r="J11838" s="1" t="s">
        <v>104348</v>
      </c>
      <c r="K11838" s="1" t="s">
        <v>13229</v>
      </c>
      <c r="L11838" s="2">
        <v>44081</v>
      </c>
      <c r="M11838" s="1" t="s">
        <v>2007</v>
      </c>
      <c r="N11838" s="1" t="s">
        <v>94</v>
      </c>
      <c r="O11838" s="1" t="s">
        <v>107</v>
      </c>
      <c r="P11838" s="1" t="s">
        <v>108</v>
      </c>
      <c r="Q11838" s="1" t="s">
        <v>108</v>
      </c>
      <c r="R11838" s="1" t="s">
        <v>86</v>
      </c>
      <c r="S11838" s="1" t="s">
        <v>104349</v>
      </c>
      <c r="T11838" s="1" t="s">
        <v>104350</v>
      </c>
      <c r="U11838" s="1" t="s">
        <v>94</v>
      </c>
      <c r="V11838">
        <v>1</v>
      </c>
      <c r="W11838">
        <v>1</v>
      </c>
      <c r="X11838" s="1" t="s">
        <v>431</v>
      </c>
      <c r="Y11838" s="1" t="s">
        <v>91</v>
      </c>
      <c r="Z11838" s="1" t="s">
        <v>91</v>
      </c>
      <c r="AA11838" s="1" t="s">
        <v>94</v>
      </c>
      <c r="AB11838" s="1" t="s">
        <v>194</v>
      </c>
      <c r="AC11838" s="1" t="s">
        <v>94</v>
      </c>
      <c r="AD11838">
        <v>55.692906299999997</v>
      </c>
      <c r="AE11838">
        <v>12.533564399999999</v>
      </c>
      <c r="AF11838" s="1" t="s">
        <v>232</v>
      </c>
      <c r="AG11838" s="1" t="s">
        <v>96</v>
      </c>
      <c r="AH11838">
        <v>4</v>
      </c>
      <c r="AI11838" s="1" t="s">
        <v>94</v>
      </c>
      <c r="AJ11838" s="1" t="s">
        <v>97</v>
      </c>
      <c r="AK11838">
        <v>2</v>
      </c>
      <c r="AL11838">
        <v>2</v>
      </c>
      <c r="AM11838" s="1" t="s">
        <v>86811</v>
      </c>
      <c r="AN11838">
        <v>880</v>
      </c>
      <c r="AO11838">
        <v>5</v>
      </c>
      <c r="AP11838">
        <v>8</v>
      </c>
      <c r="AQ11838">
        <v>5</v>
      </c>
      <c r="AR11838">
        <v>5</v>
      </c>
      <c r="AS11838">
        <v>6</v>
      </c>
      <c r="AT11838">
        <v>8</v>
      </c>
      <c r="AU11838">
        <v>5</v>
      </c>
      <c r="AV11838">
        <v>7.9</v>
      </c>
      <c r="AW11838" s="1" t="s">
        <v>94</v>
      </c>
      <c r="AX11838" s="1" t="s">
        <v>91</v>
      </c>
      <c r="AY11838">
        <v>2</v>
      </c>
      <c r="AZ11838">
        <v>5</v>
      </c>
      <c r="BA11838">
        <v>5</v>
      </c>
      <c r="BB11838">
        <v>59</v>
      </c>
      <c r="BC11838" s="2">
        <v>44736</v>
      </c>
      <c r="BD11838">
        <v>0</v>
      </c>
      <c r="BE11838">
        <v>0</v>
      </c>
      <c r="BF11838">
        <v>0</v>
      </c>
      <c r="BG11838" s="2"/>
      <c r="BH11838" s="2"/>
      <c r="BP11838" s="1" t="s">
        <v>94</v>
      </c>
      <c r="BQ11838" s="1" t="s">
        <v>86</v>
      </c>
      <c r="BR11838">
        <v>1</v>
      </c>
      <c r="BS11838">
        <v>1</v>
      </c>
      <c r="BT11838">
        <v>0</v>
      </c>
      <c r="BU11838">
        <v>0</v>
      </c>
    </row>
    <row r="11839" spans="1:74" x14ac:dyDescent="0.2">
      <c r="A11839">
        <v>6.5279445722255962E+17</v>
      </c>
      <c r="B11839" s="1" t="s">
        <v>104351</v>
      </c>
      <c r="C11839">
        <v>20220624204326</v>
      </c>
      <c r="D11839" s="2">
        <v>44737</v>
      </c>
      <c r="E11839" s="1" t="s">
        <v>104352</v>
      </c>
      <c r="F11839" s="1" t="s">
        <v>104353</v>
      </c>
      <c r="G11839" s="1" t="s">
        <v>94</v>
      </c>
      <c r="H11839" s="1" t="s">
        <v>104354</v>
      </c>
      <c r="I11839">
        <v>5964497</v>
      </c>
      <c r="J11839" s="1" t="s">
        <v>104355</v>
      </c>
      <c r="K11839" s="1" t="s">
        <v>104356</v>
      </c>
      <c r="L11839" s="2">
        <v>41381</v>
      </c>
      <c r="M11839" s="1" t="s">
        <v>151</v>
      </c>
      <c r="N11839" s="1" t="s">
        <v>94</v>
      </c>
      <c r="O11839" s="1" t="s">
        <v>107</v>
      </c>
      <c r="P11839" s="1" t="s">
        <v>108</v>
      </c>
      <c r="Q11839" s="1" t="s">
        <v>108</v>
      </c>
      <c r="R11839" s="1" t="s">
        <v>86</v>
      </c>
      <c r="S11839" s="1" t="s">
        <v>104357</v>
      </c>
      <c r="T11839" s="1" t="s">
        <v>104358</v>
      </c>
      <c r="U11839" s="1" t="s">
        <v>94</v>
      </c>
      <c r="V11839">
        <v>0</v>
      </c>
      <c r="W11839">
        <v>0</v>
      </c>
      <c r="X11839" s="1" t="s">
        <v>90</v>
      </c>
      <c r="Y11839" s="1" t="s">
        <v>91</v>
      </c>
      <c r="Z11839" s="1" t="s">
        <v>91</v>
      </c>
      <c r="AA11839" s="1" t="s">
        <v>94</v>
      </c>
      <c r="AB11839" s="1" t="s">
        <v>142</v>
      </c>
      <c r="AC11839" s="1" t="s">
        <v>94</v>
      </c>
      <c r="AD11839">
        <v>55.66778108662961</v>
      </c>
      <c r="AE11839">
        <v>12.553326842327865</v>
      </c>
      <c r="AF11839" s="1" t="s">
        <v>232</v>
      </c>
      <c r="AG11839" s="1" t="s">
        <v>96</v>
      </c>
      <c r="AH11839">
        <v>4</v>
      </c>
      <c r="AI11839" s="1" t="s">
        <v>94</v>
      </c>
      <c r="AJ11839" s="1" t="s">
        <v>97</v>
      </c>
      <c r="AK11839">
        <v>1</v>
      </c>
      <c r="AL11839">
        <v>1</v>
      </c>
      <c r="AM11839" s="1" t="s">
        <v>104359</v>
      </c>
      <c r="AN11839">
        <v>950</v>
      </c>
      <c r="AO11839">
        <v>2</v>
      </c>
      <c r="AP11839">
        <v>7</v>
      </c>
      <c r="AQ11839">
        <v>2</v>
      </c>
      <c r="AR11839">
        <v>2</v>
      </c>
      <c r="AS11839">
        <v>7</v>
      </c>
      <c r="AT11839">
        <v>7</v>
      </c>
      <c r="AU11839">
        <v>2</v>
      </c>
      <c r="AV11839">
        <v>7</v>
      </c>
      <c r="AW11839" s="1" t="s">
        <v>94</v>
      </c>
      <c r="AX11839" s="1" t="s">
        <v>91</v>
      </c>
      <c r="AY11839">
        <v>14</v>
      </c>
      <c r="AZ11839">
        <v>23</v>
      </c>
      <c r="BA11839">
        <v>46</v>
      </c>
      <c r="BB11839">
        <v>46</v>
      </c>
      <c r="BC11839" s="2">
        <v>44737</v>
      </c>
      <c r="BD11839">
        <v>1</v>
      </c>
      <c r="BE11839">
        <v>1</v>
      </c>
      <c r="BF11839">
        <v>1</v>
      </c>
      <c r="BG11839" s="2">
        <v>44735</v>
      </c>
      <c r="BH11839" s="2">
        <v>44735</v>
      </c>
      <c r="BI11839">
        <v>5</v>
      </c>
      <c r="BJ11839">
        <v>5</v>
      </c>
      <c r="BK11839">
        <v>5</v>
      </c>
      <c r="BL11839">
        <v>5</v>
      </c>
      <c r="BM11839">
        <v>5</v>
      </c>
      <c r="BN11839">
        <v>5</v>
      </c>
      <c r="BO11839">
        <v>5</v>
      </c>
      <c r="BP11839" s="1" t="s">
        <v>94</v>
      </c>
      <c r="BQ11839" s="1" t="s">
        <v>91</v>
      </c>
      <c r="BR11839">
        <v>1</v>
      </c>
      <c r="BS11839">
        <v>1</v>
      </c>
      <c r="BT11839">
        <v>0</v>
      </c>
      <c r="BU11839">
        <v>0</v>
      </c>
      <c r="BV11839">
        <v>1</v>
      </c>
    </row>
    <row r="11840" spans="1:74" x14ac:dyDescent="0.2">
      <c r="A11840">
        <v>6.5359010745218086E+17</v>
      </c>
      <c r="B11840" s="1" t="s">
        <v>104360</v>
      </c>
      <c r="C11840">
        <v>20220624204326</v>
      </c>
      <c r="D11840" s="2">
        <v>44736</v>
      </c>
      <c r="E11840" s="1" t="s">
        <v>104361</v>
      </c>
      <c r="F11840" s="1" t="s">
        <v>104362</v>
      </c>
      <c r="G11840" s="1" t="s">
        <v>94</v>
      </c>
      <c r="H11840" s="1" t="s">
        <v>104363</v>
      </c>
      <c r="I11840">
        <v>38550486</v>
      </c>
      <c r="J11840" s="1" t="s">
        <v>104364</v>
      </c>
      <c r="K11840" s="1" t="s">
        <v>104365</v>
      </c>
      <c r="L11840" s="2">
        <v>42200</v>
      </c>
      <c r="M11840" s="1" t="s">
        <v>31016</v>
      </c>
      <c r="N11840" s="1" t="s">
        <v>94</v>
      </c>
      <c r="O11840" s="1" t="s">
        <v>165</v>
      </c>
      <c r="P11840" s="1" t="s">
        <v>108</v>
      </c>
      <c r="Q11840" s="1" t="s">
        <v>363</v>
      </c>
      <c r="R11840" s="1" t="s">
        <v>86</v>
      </c>
      <c r="S11840" s="1" t="s">
        <v>104366</v>
      </c>
      <c r="T11840" s="1" t="s">
        <v>104367</v>
      </c>
      <c r="U11840" s="1" t="s">
        <v>94</v>
      </c>
      <c r="V11840">
        <v>0</v>
      </c>
      <c r="W11840">
        <v>0</v>
      </c>
      <c r="X11840" s="1" t="s">
        <v>90</v>
      </c>
      <c r="Y11840" s="1" t="s">
        <v>91</v>
      </c>
      <c r="Z11840" s="1" t="s">
        <v>86</v>
      </c>
      <c r="AA11840" s="1" t="s">
        <v>94</v>
      </c>
      <c r="AB11840" s="1" t="s">
        <v>180</v>
      </c>
      <c r="AC11840" s="1" t="s">
        <v>94</v>
      </c>
      <c r="AD11840">
        <v>55.706616403188882</v>
      </c>
      <c r="AE11840">
        <v>12.557130279150952</v>
      </c>
      <c r="AF11840" s="1" t="s">
        <v>232</v>
      </c>
      <c r="AG11840" s="1" t="s">
        <v>96</v>
      </c>
      <c r="AH11840">
        <v>5</v>
      </c>
      <c r="AI11840" s="1" t="s">
        <v>94</v>
      </c>
      <c r="AJ11840" s="1" t="s">
        <v>97</v>
      </c>
      <c r="AK11840">
        <v>2</v>
      </c>
      <c r="AL11840">
        <v>4</v>
      </c>
      <c r="AM11840" s="1" t="s">
        <v>83723</v>
      </c>
      <c r="AN11840">
        <v>800</v>
      </c>
      <c r="AO11840">
        <v>3</v>
      </c>
      <c r="AP11840">
        <v>31</v>
      </c>
      <c r="AQ11840">
        <v>3</v>
      </c>
      <c r="AR11840">
        <v>3</v>
      </c>
      <c r="AS11840">
        <v>1125</v>
      </c>
      <c r="AT11840">
        <v>1125</v>
      </c>
      <c r="AU11840">
        <v>3</v>
      </c>
      <c r="AV11840">
        <v>1125</v>
      </c>
      <c r="AW11840" s="1" t="s">
        <v>94</v>
      </c>
      <c r="AX11840" s="1" t="s">
        <v>91</v>
      </c>
      <c r="AY11840">
        <v>3</v>
      </c>
      <c r="AZ11840">
        <v>13</v>
      </c>
      <c r="BA11840">
        <v>14</v>
      </c>
      <c r="BB11840">
        <v>15</v>
      </c>
      <c r="BC11840" s="2">
        <v>44736</v>
      </c>
      <c r="BD11840">
        <v>0</v>
      </c>
      <c r="BE11840">
        <v>0</v>
      </c>
      <c r="BF11840">
        <v>0</v>
      </c>
      <c r="BG11840" s="2"/>
      <c r="BH11840" s="2"/>
      <c r="BP11840" s="1" t="s">
        <v>94</v>
      </c>
      <c r="BQ11840" s="1" t="s">
        <v>91</v>
      </c>
      <c r="BR11840">
        <v>1</v>
      </c>
      <c r="BS11840">
        <v>1</v>
      </c>
      <c r="BT11840">
        <v>0</v>
      </c>
      <c r="BU11840">
        <v>0</v>
      </c>
    </row>
    <row r="11841" spans="1:73" x14ac:dyDescent="0.2">
      <c r="A11841">
        <v>6.5280777433491494E+17</v>
      </c>
      <c r="B11841" s="1" t="s">
        <v>104368</v>
      </c>
      <c r="C11841">
        <v>20220624204326</v>
      </c>
      <c r="D11841" s="2">
        <v>44737</v>
      </c>
      <c r="E11841" s="1" t="s">
        <v>104369</v>
      </c>
      <c r="F11841" s="1" t="s">
        <v>104370</v>
      </c>
      <c r="G11841" s="1" t="s">
        <v>94</v>
      </c>
      <c r="H11841" s="1" t="s">
        <v>104371</v>
      </c>
      <c r="I11841">
        <v>232656995</v>
      </c>
      <c r="J11841" s="1" t="s">
        <v>104372</v>
      </c>
      <c r="K11841" s="1" t="s">
        <v>13000</v>
      </c>
      <c r="L11841" s="2">
        <v>43461</v>
      </c>
      <c r="M11841" s="1" t="s">
        <v>122</v>
      </c>
      <c r="N11841" s="1" t="s">
        <v>94</v>
      </c>
      <c r="O11841" s="1" t="s">
        <v>165</v>
      </c>
      <c r="P11841" s="1" t="s">
        <v>840</v>
      </c>
      <c r="Q11841" s="1" t="s">
        <v>531</v>
      </c>
      <c r="R11841" s="1" t="s">
        <v>86</v>
      </c>
      <c r="S11841" s="1" t="s">
        <v>104373</v>
      </c>
      <c r="T11841" s="1" t="s">
        <v>104374</v>
      </c>
      <c r="U11841" s="1" t="s">
        <v>94</v>
      </c>
      <c r="V11841">
        <v>1</v>
      </c>
      <c r="W11841">
        <v>1</v>
      </c>
      <c r="X11841" s="1" t="s">
        <v>431</v>
      </c>
      <c r="Y11841" s="1" t="s">
        <v>91</v>
      </c>
      <c r="Z11841" s="1" t="s">
        <v>91</v>
      </c>
      <c r="AA11841" s="1" t="s">
        <v>94</v>
      </c>
      <c r="AB11841" s="1" t="s">
        <v>112</v>
      </c>
      <c r="AC11841" s="1" t="s">
        <v>94</v>
      </c>
      <c r="AD11841">
        <v>55.683536799999999</v>
      </c>
      <c r="AE11841">
        <v>12.567004799999999</v>
      </c>
      <c r="AF11841" s="1" t="s">
        <v>232</v>
      </c>
      <c r="AG11841" s="1" t="s">
        <v>96</v>
      </c>
      <c r="AH11841">
        <v>2</v>
      </c>
      <c r="AI11841" s="1" t="s">
        <v>94</v>
      </c>
      <c r="AJ11841" s="1" t="s">
        <v>97</v>
      </c>
      <c r="AK11841">
        <v>1</v>
      </c>
      <c r="AL11841">
        <v>1</v>
      </c>
      <c r="AM11841" s="1" t="s">
        <v>104375</v>
      </c>
      <c r="AN11841">
        <v>1350</v>
      </c>
      <c r="AO11841">
        <v>1</v>
      </c>
      <c r="AP11841">
        <v>365</v>
      </c>
      <c r="AQ11841">
        <v>1</v>
      </c>
      <c r="AR11841">
        <v>1</v>
      </c>
      <c r="AS11841">
        <v>365</v>
      </c>
      <c r="AT11841">
        <v>365</v>
      </c>
      <c r="AU11841">
        <v>1</v>
      </c>
      <c r="AV11841">
        <v>365</v>
      </c>
      <c r="AW11841" s="1" t="s">
        <v>94</v>
      </c>
      <c r="AX11841" s="1" t="s">
        <v>91</v>
      </c>
      <c r="AY11841">
        <v>14</v>
      </c>
      <c r="AZ11841">
        <v>16</v>
      </c>
      <c r="BA11841">
        <v>46</v>
      </c>
      <c r="BB11841">
        <v>318</v>
      </c>
      <c r="BC11841" s="2">
        <v>44737</v>
      </c>
      <c r="BD11841">
        <v>0</v>
      </c>
      <c r="BE11841">
        <v>0</v>
      </c>
      <c r="BF11841">
        <v>0</v>
      </c>
      <c r="BG11841" s="2"/>
      <c r="BH11841" s="2"/>
      <c r="BP11841" s="1" t="s">
        <v>94</v>
      </c>
      <c r="BQ11841" s="1" t="s">
        <v>86</v>
      </c>
      <c r="BR11841">
        <v>1</v>
      </c>
      <c r="BS11841">
        <v>1</v>
      </c>
      <c r="BT11841">
        <v>0</v>
      </c>
      <c r="BU11841">
        <v>0</v>
      </c>
    </row>
    <row r="11842" spans="1:73" x14ac:dyDescent="0.2">
      <c r="A11842">
        <v>6.5280886851599526E+17</v>
      </c>
      <c r="B11842" s="1" t="s">
        <v>104376</v>
      </c>
      <c r="C11842">
        <v>20220624204326</v>
      </c>
      <c r="D11842" s="2">
        <v>44737</v>
      </c>
      <c r="E11842" s="1" t="s">
        <v>104377</v>
      </c>
      <c r="F11842" s="1" t="s">
        <v>94</v>
      </c>
      <c r="G11842" s="1" t="s">
        <v>94</v>
      </c>
      <c r="H11842" s="1" t="s">
        <v>104378</v>
      </c>
      <c r="I11842">
        <v>45006181</v>
      </c>
      <c r="J11842" s="1" t="s">
        <v>104379</v>
      </c>
      <c r="K11842" s="1" t="s">
        <v>3192</v>
      </c>
      <c r="L11842" s="2">
        <v>42271</v>
      </c>
      <c r="M11842" s="1" t="s">
        <v>85195</v>
      </c>
      <c r="N11842" s="1" t="s">
        <v>94</v>
      </c>
      <c r="O11842" s="1" t="s">
        <v>107</v>
      </c>
      <c r="P11842" s="1" t="s">
        <v>108</v>
      </c>
      <c r="Q11842" s="1" t="s">
        <v>108</v>
      </c>
      <c r="R11842" s="1" t="s">
        <v>86</v>
      </c>
      <c r="S11842" s="1" t="s">
        <v>104380</v>
      </c>
      <c r="T11842" s="1" t="s">
        <v>104381</v>
      </c>
      <c r="U11842" s="1" t="s">
        <v>94</v>
      </c>
      <c r="V11842">
        <v>0</v>
      </c>
      <c r="W11842">
        <v>0</v>
      </c>
      <c r="X11842" s="1" t="s">
        <v>90</v>
      </c>
      <c r="Y11842" s="1" t="s">
        <v>91</v>
      </c>
      <c r="Z11842" s="1" t="s">
        <v>91</v>
      </c>
      <c r="AA11842" s="1" t="s">
        <v>94</v>
      </c>
      <c r="AB11842" s="1" t="s">
        <v>112</v>
      </c>
      <c r="AC11842" s="1" t="s">
        <v>94</v>
      </c>
      <c r="AD11842">
        <v>55.679945999999987</v>
      </c>
      <c r="AE11842">
        <v>12.591962000000001</v>
      </c>
      <c r="AF11842" s="1" t="s">
        <v>232</v>
      </c>
      <c r="AG11842" s="1" t="s">
        <v>96</v>
      </c>
      <c r="AH11842">
        <v>2</v>
      </c>
      <c r="AI11842" s="1" t="s">
        <v>94</v>
      </c>
      <c r="AJ11842" s="1" t="s">
        <v>97</v>
      </c>
      <c r="AK11842">
        <v>1</v>
      </c>
      <c r="AL11842">
        <v>1</v>
      </c>
      <c r="AM11842" s="1" t="s">
        <v>104382</v>
      </c>
      <c r="AN11842">
        <v>900</v>
      </c>
      <c r="AO11842">
        <v>2</v>
      </c>
      <c r="AP11842">
        <v>16</v>
      </c>
      <c r="AQ11842">
        <v>2</v>
      </c>
      <c r="AR11842">
        <v>2</v>
      </c>
      <c r="AS11842">
        <v>16</v>
      </c>
      <c r="AT11842">
        <v>16</v>
      </c>
      <c r="AU11842">
        <v>2</v>
      </c>
      <c r="AV11842">
        <v>16</v>
      </c>
      <c r="AW11842" s="1" t="s">
        <v>94</v>
      </c>
      <c r="AX11842" s="1" t="s">
        <v>91</v>
      </c>
      <c r="AY11842">
        <v>14</v>
      </c>
      <c r="AZ11842">
        <v>14</v>
      </c>
      <c r="BA11842">
        <v>14</v>
      </c>
      <c r="BB11842">
        <v>220</v>
      </c>
      <c r="BC11842" s="2">
        <v>44737</v>
      </c>
      <c r="BD11842">
        <v>0</v>
      </c>
      <c r="BE11842">
        <v>0</v>
      </c>
      <c r="BF11842">
        <v>0</v>
      </c>
      <c r="BG11842" s="2"/>
      <c r="BH11842" s="2"/>
      <c r="BP11842" s="1" t="s">
        <v>94</v>
      </c>
      <c r="BQ11842" s="1" t="s">
        <v>86</v>
      </c>
      <c r="BR11842">
        <v>1</v>
      </c>
      <c r="BS11842">
        <v>1</v>
      </c>
      <c r="BT11842">
        <v>0</v>
      </c>
      <c r="BU11842">
        <v>0</v>
      </c>
    </row>
    <row r="11843" spans="1:73" x14ac:dyDescent="0.2">
      <c r="A11843">
        <v>6.5282112758009818E+17</v>
      </c>
      <c r="B11843" s="1" t="s">
        <v>104383</v>
      </c>
      <c r="C11843">
        <v>20220624204326</v>
      </c>
      <c r="D11843" s="2">
        <v>44737</v>
      </c>
      <c r="E11843" s="1" t="s">
        <v>104384</v>
      </c>
      <c r="F11843" s="1" t="s">
        <v>104385</v>
      </c>
      <c r="G11843" s="1" t="s">
        <v>94</v>
      </c>
      <c r="H11843" s="1" t="s">
        <v>104386</v>
      </c>
      <c r="I11843">
        <v>35543532</v>
      </c>
      <c r="J11843" s="1" t="s">
        <v>104387</v>
      </c>
      <c r="K11843" s="1" t="s">
        <v>5772</v>
      </c>
      <c r="L11843" s="2">
        <v>42166</v>
      </c>
      <c r="M11843" s="1" t="s">
        <v>151</v>
      </c>
      <c r="N11843" s="1" t="s">
        <v>104388</v>
      </c>
      <c r="O11843" s="1" t="s">
        <v>165</v>
      </c>
      <c r="P11843" s="1" t="s">
        <v>108</v>
      </c>
      <c r="Q11843" s="1" t="s">
        <v>312</v>
      </c>
      <c r="R11843" s="1" t="s">
        <v>86</v>
      </c>
      <c r="S11843" s="1" t="s">
        <v>104389</v>
      </c>
      <c r="T11843" s="1" t="s">
        <v>104390</v>
      </c>
      <c r="U11843" s="1" t="s">
        <v>94</v>
      </c>
      <c r="V11843">
        <v>0</v>
      </c>
      <c r="W11843">
        <v>0</v>
      </c>
      <c r="X11843" s="1" t="s">
        <v>90</v>
      </c>
      <c r="Y11843" s="1" t="s">
        <v>91</v>
      </c>
      <c r="Z11843" s="1" t="s">
        <v>91</v>
      </c>
      <c r="AA11843" s="1" t="s">
        <v>94</v>
      </c>
      <c r="AB11843" s="1" t="s">
        <v>93</v>
      </c>
      <c r="AC11843" s="1" t="s">
        <v>94</v>
      </c>
      <c r="AD11843">
        <v>55.69257262477835</v>
      </c>
      <c r="AE11843">
        <v>12.554390815928018</v>
      </c>
      <c r="AF11843" s="1" t="s">
        <v>232</v>
      </c>
      <c r="AG11843" s="1" t="s">
        <v>96</v>
      </c>
      <c r="AH11843">
        <v>2</v>
      </c>
      <c r="AI11843" s="1" t="s">
        <v>94</v>
      </c>
      <c r="AJ11843" s="1" t="s">
        <v>97</v>
      </c>
      <c r="AK11843">
        <v>1</v>
      </c>
      <c r="AL11843">
        <v>1</v>
      </c>
      <c r="AM11843" s="1" t="s">
        <v>24165</v>
      </c>
      <c r="AN11843">
        <v>900</v>
      </c>
      <c r="AO11843">
        <v>1</v>
      </c>
      <c r="AP11843">
        <v>365</v>
      </c>
      <c r="AQ11843">
        <v>1</v>
      </c>
      <c r="AR11843">
        <v>1</v>
      </c>
      <c r="AS11843">
        <v>365</v>
      </c>
      <c r="AT11843">
        <v>365</v>
      </c>
      <c r="AU11843">
        <v>1</v>
      </c>
      <c r="AV11843">
        <v>365</v>
      </c>
      <c r="AW11843" s="1" t="s">
        <v>94</v>
      </c>
      <c r="AX11843" s="1" t="s">
        <v>91</v>
      </c>
      <c r="AY11843">
        <v>8</v>
      </c>
      <c r="AZ11843">
        <v>24</v>
      </c>
      <c r="BA11843">
        <v>33</v>
      </c>
      <c r="BB11843">
        <v>166</v>
      </c>
      <c r="BC11843" s="2">
        <v>44737</v>
      </c>
      <c r="BD11843">
        <v>0</v>
      </c>
      <c r="BE11843">
        <v>0</v>
      </c>
      <c r="BF11843">
        <v>0</v>
      </c>
      <c r="BG11843" s="2"/>
      <c r="BH11843" s="2"/>
      <c r="BP11843" s="1" t="s">
        <v>94</v>
      </c>
      <c r="BQ11843" s="1" t="s">
        <v>86</v>
      </c>
      <c r="BR11843">
        <v>1</v>
      </c>
      <c r="BS11843">
        <v>1</v>
      </c>
      <c r="BT11843">
        <v>0</v>
      </c>
      <c r="BU11843">
        <v>0</v>
      </c>
    </row>
    <row r="11844" spans="1:73" x14ac:dyDescent="0.2">
      <c r="A11844">
        <v>6.5282299165676442E+17</v>
      </c>
      <c r="B11844" s="1" t="s">
        <v>104391</v>
      </c>
      <c r="C11844">
        <v>20220624204326</v>
      </c>
      <c r="D11844" s="2">
        <v>44737</v>
      </c>
      <c r="E11844" s="1" t="s">
        <v>104392</v>
      </c>
      <c r="F11844" s="1" t="s">
        <v>104393</v>
      </c>
      <c r="G11844" s="1" t="s">
        <v>104394</v>
      </c>
      <c r="H11844" s="1" t="s">
        <v>104395</v>
      </c>
      <c r="I11844">
        <v>84467036</v>
      </c>
      <c r="J11844" s="1" t="s">
        <v>69821</v>
      </c>
      <c r="K11844" s="1" t="s">
        <v>80</v>
      </c>
      <c r="L11844" s="2">
        <v>42569</v>
      </c>
      <c r="M11844" s="1" t="s">
        <v>122</v>
      </c>
      <c r="N11844" s="1" t="s">
        <v>69822</v>
      </c>
      <c r="O11844" s="1" t="s">
        <v>107</v>
      </c>
      <c r="P11844" s="1" t="s">
        <v>108</v>
      </c>
      <c r="Q11844" s="1" t="s">
        <v>108</v>
      </c>
      <c r="R11844" s="1" t="s">
        <v>86</v>
      </c>
      <c r="S11844" s="1" t="s">
        <v>69823</v>
      </c>
      <c r="T11844" s="1" t="s">
        <v>69824</v>
      </c>
      <c r="U11844" s="1" t="s">
        <v>94</v>
      </c>
      <c r="V11844">
        <v>1</v>
      </c>
      <c r="W11844">
        <v>1</v>
      </c>
      <c r="X11844" s="1" t="s">
        <v>90</v>
      </c>
      <c r="Y11844" s="1" t="s">
        <v>91</v>
      </c>
      <c r="Z11844" s="1" t="s">
        <v>91</v>
      </c>
      <c r="AA11844" s="1" t="s">
        <v>122</v>
      </c>
      <c r="AB11844" s="1" t="s">
        <v>325</v>
      </c>
      <c r="AC11844" s="1" t="s">
        <v>94</v>
      </c>
      <c r="AD11844">
        <v>55.701890873264944</v>
      </c>
      <c r="AE11844">
        <v>12.531415298581123</v>
      </c>
      <c r="AF11844" s="1" t="s">
        <v>232</v>
      </c>
      <c r="AG11844" s="1" t="s">
        <v>96</v>
      </c>
      <c r="AH11844">
        <v>3</v>
      </c>
      <c r="AI11844" s="1" t="s">
        <v>94</v>
      </c>
      <c r="AJ11844" s="1" t="s">
        <v>97</v>
      </c>
      <c r="AK11844">
        <v>2</v>
      </c>
      <c r="AL11844">
        <v>2</v>
      </c>
      <c r="AM11844" s="1" t="s">
        <v>104396</v>
      </c>
      <c r="AN11844">
        <v>2000</v>
      </c>
      <c r="AO11844">
        <v>7</v>
      </c>
      <c r="AP11844">
        <v>365</v>
      </c>
      <c r="AQ11844">
        <v>7</v>
      </c>
      <c r="AR11844">
        <v>7</v>
      </c>
      <c r="AS11844">
        <v>1125</v>
      </c>
      <c r="AT11844">
        <v>1125</v>
      </c>
      <c r="AU11844">
        <v>7</v>
      </c>
      <c r="AV11844">
        <v>1125</v>
      </c>
      <c r="AW11844" s="1" t="s">
        <v>94</v>
      </c>
      <c r="AX11844" s="1" t="s">
        <v>91</v>
      </c>
      <c r="AY11844">
        <v>17</v>
      </c>
      <c r="AZ11844">
        <v>24</v>
      </c>
      <c r="BA11844">
        <v>24</v>
      </c>
      <c r="BB11844">
        <v>24</v>
      </c>
      <c r="BC11844" s="2">
        <v>44737</v>
      </c>
      <c r="BD11844">
        <v>0</v>
      </c>
      <c r="BE11844">
        <v>0</v>
      </c>
      <c r="BF11844">
        <v>0</v>
      </c>
      <c r="BG11844" s="2"/>
      <c r="BH11844" s="2"/>
      <c r="BP11844" s="1" t="s">
        <v>94</v>
      </c>
      <c r="BQ11844" s="1" t="s">
        <v>86</v>
      </c>
      <c r="BR11844">
        <v>2</v>
      </c>
      <c r="BS11844">
        <v>1</v>
      </c>
      <c r="BT11844">
        <v>1</v>
      </c>
      <c r="BU11844">
        <v>0</v>
      </c>
    </row>
    <row r="11845" spans="1:73" x14ac:dyDescent="0.2">
      <c r="A11845">
        <v>6.5282383475624435E+17</v>
      </c>
      <c r="B11845" s="1" t="s">
        <v>104397</v>
      </c>
      <c r="C11845">
        <v>20220624204326</v>
      </c>
      <c r="D11845" s="2">
        <v>44737</v>
      </c>
      <c r="E11845" s="1" t="s">
        <v>104398</v>
      </c>
      <c r="F11845" s="1" t="s">
        <v>104399</v>
      </c>
      <c r="G11845" s="1" t="s">
        <v>94</v>
      </c>
      <c r="H11845" s="1" t="s">
        <v>104400</v>
      </c>
      <c r="I11845">
        <v>465036512</v>
      </c>
      <c r="J11845" s="1" t="s">
        <v>104401</v>
      </c>
      <c r="K11845" s="1" t="s">
        <v>104402</v>
      </c>
      <c r="L11845" s="2">
        <v>44731</v>
      </c>
      <c r="M11845" s="1" t="s">
        <v>2007</v>
      </c>
      <c r="N11845" s="1" t="s">
        <v>94</v>
      </c>
      <c r="O11845" s="1" t="s">
        <v>153</v>
      </c>
      <c r="P11845" s="1" t="s">
        <v>153</v>
      </c>
      <c r="Q11845" s="1" t="s">
        <v>153</v>
      </c>
      <c r="R11845" s="1" t="s">
        <v>86</v>
      </c>
      <c r="S11845" s="1" t="s">
        <v>8621</v>
      </c>
      <c r="T11845" s="1" t="s">
        <v>8622</v>
      </c>
      <c r="U11845" s="1" t="s">
        <v>94</v>
      </c>
      <c r="V11845">
        <v>0</v>
      </c>
      <c r="W11845">
        <v>0</v>
      </c>
      <c r="X11845" s="1" t="s">
        <v>90</v>
      </c>
      <c r="Y11845" s="1" t="s">
        <v>86</v>
      </c>
      <c r="Z11845" s="1" t="s">
        <v>91</v>
      </c>
      <c r="AA11845" s="1" t="s">
        <v>94</v>
      </c>
      <c r="AB11845" s="1" t="s">
        <v>325</v>
      </c>
      <c r="AC11845" s="1" t="s">
        <v>94</v>
      </c>
      <c r="AD11845">
        <v>55.704112827958433</v>
      </c>
      <c r="AE11845">
        <v>12.530190048582272</v>
      </c>
      <c r="AF11845" s="1" t="s">
        <v>405</v>
      </c>
      <c r="AG11845" s="1" t="s">
        <v>351</v>
      </c>
      <c r="AH11845">
        <v>4</v>
      </c>
      <c r="AI11845" s="1" t="s">
        <v>94</v>
      </c>
      <c r="AJ11845" s="1" t="s">
        <v>406</v>
      </c>
      <c r="AK11845">
        <v>2</v>
      </c>
      <c r="AL11845">
        <v>2</v>
      </c>
      <c r="AM11845" s="1" t="s">
        <v>104403</v>
      </c>
      <c r="AN11845">
        <v>800</v>
      </c>
      <c r="AO11845">
        <v>1</v>
      </c>
      <c r="AP11845">
        <v>24</v>
      </c>
      <c r="AQ11845">
        <v>1</v>
      </c>
      <c r="AR11845">
        <v>1</v>
      </c>
      <c r="AS11845">
        <v>24</v>
      </c>
      <c r="AT11845">
        <v>24</v>
      </c>
      <c r="AU11845">
        <v>1</v>
      </c>
      <c r="AV11845">
        <v>24</v>
      </c>
      <c r="AW11845" s="1" t="s">
        <v>94</v>
      </c>
      <c r="AX11845" s="1" t="s">
        <v>91</v>
      </c>
      <c r="AY11845">
        <v>24</v>
      </c>
      <c r="AZ11845">
        <v>54</v>
      </c>
      <c r="BA11845">
        <v>84</v>
      </c>
      <c r="BB11845">
        <v>359</v>
      </c>
      <c r="BC11845" s="2">
        <v>44737</v>
      </c>
      <c r="BD11845">
        <v>0</v>
      </c>
      <c r="BE11845">
        <v>0</v>
      </c>
      <c r="BF11845">
        <v>0</v>
      </c>
      <c r="BG11845" s="2"/>
      <c r="BH11845" s="2"/>
      <c r="BP11845" s="1" t="s">
        <v>94</v>
      </c>
      <c r="BQ11845" s="1" t="s">
        <v>86</v>
      </c>
      <c r="BR11845">
        <v>1</v>
      </c>
      <c r="BS11845">
        <v>0</v>
      </c>
      <c r="BT11845">
        <v>1</v>
      </c>
      <c r="BU11845">
        <v>0</v>
      </c>
    </row>
    <row r="11846" spans="1:73" x14ac:dyDescent="0.2">
      <c r="A11846">
        <v>6.5282443149911066E+17</v>
      </c>
      <c r="B11846" s="1" t="s">
        <v>104404</v>
      </c>
      <c r="C11846">
        <v>20220624204326</v>
      </c>
      <c r="D11846" s="2">
        <v>44737</v>
      </c>
      <c r="E11846" s="1" t="s">
        <v>104405</v>
      </c>
      <c r="F11846" s="1" t="s">
        <v>104406</v>
      </c>
      <c r="G11846" s="1" t="s">
        <v>94</v>
      </c>
      <c r="H11846" s="1" t="s">
        <v>104407</v>
      </c>
      <c r="I11846">
        <v>465036864</v>
      </c>
      <c r="J11846" s="1" t="s">
        <v>104408</v>
      </c>
      <c r="K11846" s="1" t="s">
        <v>104409</v>
      </c>
      <c r="L11846" s="2">
        <v>44731</v>
      </c>
      <c r="M11846" s="1" t="s">
        <v>2007</v>
      </c>
      <c r="N11846" s="1" t="s">
        <v>94</v>
      </c>
      <c r="O11846" s="1" t="s">
        <v>153</v>
      </c>
      <c r="P11846" s="1" t="s">
        <v>153</v>
      </c>
      <c r="Q11846" s="1" t="s">
        <v>108</v>
      </c>
      <c r="R11846" s="1" t="s">
        <v>86</v>
      </c>
      <c r="S11846" s="1" t="s">
        <v>8621</v>
      </c>
      <c r="T11846" s="1" t="s">
        <v>8622</v>
      </c>
      <c r="U11846" s="1" t="s">
        <v>94</v>
      </c>
      <c r="V11846">
        <v>0</v>
      </c>
      <c r="W11846">
        <v>0</v>
      </c>
      <c r="X11846" s="1" t="s">
        <v>431</v>
      </c>
      <c r="Y11846" s="1" t="s">
        <v>86</v>
      </c>
      <c r="Z11846" s="1" t="s">
        <v>86</v>
      </c>
      <c r="AA11846" s="1" t="s">
        <v>94</v>
      </c>
      <c r="AB11846" s="1" t="s">
        <v>367</v>
      </c>
      <c r="AC11846" s="1" t="s">
        <v>94</v>
      </c>
      <c r="AD11846">
        <v>55.65734660499507</v>
      </c>
      <c r="AE11846">
        <v>12.599399371218784</v>
      </c>
      <c r="AF11846" s="1" t="s">
        <v>87084</v>
      </c>
      <c r="AG11846" s="1" t="s">
        <v>351</v>
      </c>
      <c r="AH11846">
        <v>1</v>
      </c>
      <c r="AI11846" s="1" t="s">
        <v>94</v>
      </c>
      <c r="AJ11846" s="1" t="s">
        <v>751</v>
      </c>
      <c r="AK11846">
        <v>1</v>
      </c>
      <c r="AL11846">
        <v>1</v>
      </c>
      <c r="AM11846" s="1" t="s">
        <v>104410</v>
      </c>
      <c r="AN11846">
        <v>307</v>
      </c>
      <c r="AO11846">
        <v>1</v>
      </c>
      <c r="AP11846">
        <v>1125</v>
      </c>
      <c r="AQ11846">
        <v>1</v>
      </c>
      <c r="AR11846">
        <v>1</v>
      </c>
      <c r="AS11846">
        <v>1125</v>
      </c>
      <c r="AT11846">
        <v>1125</v>
      </c>
      <c r="AU11846">
        <v>1</v>
      </c>
      <c r="AV11846">
        <v>1125</v>
      </c>
      <c r="AW11846" s="1" t="s">
        <v>94</v>
      </c>
      <c r="AX11846" s="1" t="s">
        <v>91</v>
      </c>
      <c r="AY11846">
        <v>1</v>
      </c>
      <c r="AZ11846">
        <v>1</v>
      </c>
      <c r="BA11846">
        <v>1</v>
      </c>
      <c r="BB11846">
        <v>268</v>
      </c>
      <c r="BC11846" s="2">
        <v>44737</v>
      </c>
      <c r="BD11846">
        <v>0</v>
      </c>
      <c r="BE11846">
        <v>0</v>
      </c>
      <c r="BF11846">
        <v>0</v>
      </c>
      <c r="BG11846" s="2"/>
      <c r="BH11846" s="2"/>
      <c r="BP11846" s="1" t="s">
        <v>94</v>
      </c>
      <c r="BQ11846" s="1" t="s">
        <v>91</v>
      </c>
      <c r="BR11846">
        <v>1</v>
      </c>
      <c r="BS11846">
        <v>0</v>
      </c>
      <c r="BT11846">
        <v>1</v>
      </c>
      <c r="BU11846">
        <v>0</v>
      </c>
    </row>
    <row r="11847" spans="1:73" x14ac:dyDescent="0.2">
      <c r="A11847">
        <v>6.511752728005312E+17</v>
      </c>
      <c r="B11847" s="1" t="s">
        <v>104411</v>
      </c>
      <c r="C11847">
        <v>20220624204326</v>
      </c>
      <c r="D11847" s="2">
        <v>44736</v>
      </c>
      <c r="E11847" s="1" t="s">
        <v>104412</v>
      </c>
      <c r="F11847" s="1" t="s">
        <v>104413</v>
      </c>
      <c r="G11847" s="1" t="s">
        <v>104414</v>
      </c>
      <c r="H11847" s="1" t="s">
        <v>104415</v>
      </c>
      <c r="I11847">
        <v>449069915</v>
      </c>
      <c r="J11847" s="1" t="s">
        <v>104416</v>
      </c>
      <c r="K11847" s="1" t="s">
        <v>104417</v>
      </c>
      <c r="L11847" s="2">
        <v>44631</v>
      </c>
      <c r="M11847" s="1" t="s">
        <v>122</v>
      </c>
      <c r="N11847" s="1" t="s">
        <v>104418</v>
      </c>
      <c r="O11847" s="1" t="s">
        <v>215</v>
      </c>
      <c r="P11847" s="1" t="s">
        <v>203</v>
      </c>
      <c r="Q11847" s="1" t="s">
        <v>153</v>
      </c>
      <c r="R11847" s="1" t="s">
        <v>86</v>
      </c>
      <c r="S11847" s="1" t="s">
        <v>104419</v>
      </c>
      <c r="T11847" s="1" t="s">
        <v>104420</v>
      </c>
      <c r="U11847" s="1" t="s">
        <v>94</v>
      </c>
      <c r="V11847">
        <v>0</v>
      </c>
      <c r="W11847">
        <v>0</v>
      </c>
      <c r="X11847" s="1" t="s">
        <v>90</v>
      </c>
      <c r="Y11847" s="1" t="s">
        <v>91</v>
      </c>
      <c r="Z11847" s="1" t="s">
        <v>86</v>
      </c>
      <c r="AA11847" s="1" t="s">
        <v>122</v>
      </c>
      <c r="AB11847" s="1" t="s">
        <v>142</v>
      </c>
      <c r="AC11847" s="1" t="s">
        <v>94</v>
      </c>
      <c r="AD11847">
        <v>55.665476200000001</v>
      </c>
      <c r="AE11847">
        <v>12.534883300000001</v>
      </c>
      <c r="AF11847" s="1" t="s">
        <v>95</v>
      </c>
      <c r="AG11847" s="1" t="s">
        <v>96</v>
      </c>
      <c r="AH11847">
        <v>2</v>
      </c>
      <c r="AI11847" s="1" t="s">
        <v>94</v>
      </c>
      <c r="AJ11847" s="1" t="s">
        <v>97</v>
      </c>
      <c r="AK11847">
        <v>1</v>
      </c>
      <c r="AL11847">
        <v>1</v>
      </c>
      <c r="AM11847" s="1" t="s">
        <v>104421</v>
      </c>
      <c r="AN11847">
        <v>1073</v>
      </c>
      <c r="AO11847">
        <v>30</v>
      </c>
      <c r="AP11847">
        <v>1125</v>
      </c>
      <c r="AQ11847">
        <v>30</v>
      </c>
      <c r="AR11847">
        <v>730</v>
      </c>
      <c r="AS11847">
        <v>1125</v>
      </c>
      <c r="AT11847">
        <v>1125</v>
      </c>
      <c r="AU11847">
        <v>710.3</v>
      </c>
      <c r="AV11847">
        <v>1125</v>
      </c>
      <c r="AW11847" s="1" t="s">
        <v>94</v>
      </c>
      <c r="AX11847" s="1" t="s">
        <v>91</v>
      </c>
      <c r="AY11847">
        <v>20</v>
      </c>
      <c r="AZ11847">
        <v>50</v>
      </c>
      <c r="BA11847">
        <v>80</v>
      </c>
      <c r="BB11847">
        <v>355</v>
      </c>
      <c r="BC11847" s="2">
        <v>44736</v>
      </c>
      <c r="BD11847">
        <v>0</v>
      </c>
      <c r="BE11847">
        <v>0</v>
      </c>
      <c r="BF11847">
        <v>0</v>
      </c>
      <c r="BG11847" s="2"/>
      <c r="BH11847" s="2"/>
      <c r="BP11847" s="1" t="s">
        <v>94</v>
      </c>
      <c r="BQ11847" s="1" t="s">
        <v>91</v>
      </c>
      <c r="BR11847">
        <v>1</v>
      </c>
      <c r="BS11847">
        <v>1</v>
      </c>
      <c r="BT11847">
        <v>0</v>
      </c>
      <c r="BU11847">
        <v>0</v>
      </c>
    </row>
    <row r="11848" spans="1:73" x14ac:dyDescent="0.2">
      <c r="A11848">
        <v>6.5117957209148403E+17</v>
      </c>
      <c r="B11848" s="1" t="s">
        <v>104422</v>
      </c>
      <c r="C11848">
        <v>20220624204326</v>
      </c>
      <c r="D11848" s="2">
        <v>44737</v>
      </c>
      <c r="E11848" s="1" t="s">
        <v>104423</v>
      </c>
      <c r="F11848" s="1" t="s">
        <v>104424</v>
      </c>
      <c r="G11848" s="1" t="s">
        <v>104425</v>
      </c>
      <c r="H11848" s="1" t="s">
        <v>104426</v>
      </c>
      <c r="I11848">
        <v>464687475</v>
      </c>
      <c r="J11848" s="1" t="s">
        <v>104427</v>
      </c>
      <c r="K11848" s="1" t="s">
        <v>227</v>
      </c>
      <c r="L11848" s="2">
        <v>44729</v>
      </c>
      <c r="M11848" s="1" t="s">
        <v>2007</v>
      </c>
      <c r="N11848" s="1" t="s">
        <v>94</v>
      </c>
      <c r="O11848" s="1" t="s">
        <v>153</v>
      </c>
      <c r="P11848" s="1" t="s">
        <v>153</v>
      </c>
      <c r="Q11848" s="1" t="s">
        <v>108</v>
      </c>
      <c r="R11848" s="1" t="s">
        <v>86</v>
      </c>
      <c r="S11848" s="1" t="s">
        <v>8621</v>
      </c>
      <c r="T11848" s="1" t="s">
        <v>8622</v>
      </c>
      <c r="U11848" s="1" t="s">
        <v>94</v>
      </c>
      <c r="V11848">
        <v>0</v>
      </c>
      <c r="W11848">
        <v>0</v>
      </c>
      <c r="X11848" s="1" t="s">
        <v>431</v>
      </c>
      <c r="Y11848" s="1" t="s">
        <v>86</v>
      </c>
      <c r="Z11848" s="1" t="s">
        <v>86</v>
      </c>
      <c r="AA11848" s="1" t="s">
        <v>122</v>
      </c>
      <c r="AB11848" s="1" t="s">
        <v>142</v>
      </c>
      <c r="AC11848" s="1" t="s">
        <v>94</v>
      </c>
      <c r="AD11848">
        <v>55.667907637227117</v>
      </c>
      <c r="AE11848">
        <v>12.547640613135457</v>
      </c>
      <c r="AF11848" s="1" t="s">
        <v>95</v>
      </c>
      <c r="AG11848" s="1" t="s">
        <v>96</v>
      </c>
      <c r="AH11848">
        <v>2</v>
      </c>
      <c r="AI11848" s="1" t="s">
        <v>94</v>
      </c>
      <c r="AJ11848" s="1" t="s">
        <v>97</v>
      </c>
      <c r="AK11848">
        <v>1</v>
      </c>
      <c r="AL11848">
        <v>2</v>
      </c>
      <c r="AM11848" s="1" t="s">
        <v>11715</v>
      </c>
      <c r="AN11848">
        <v>503</v>
      </c>
      <c r="AO11848">
        <v>7</v>
      </c>
      <c r="AP11848">
        <v>7</v>
      </c>
      <c r="AQ11848">
        <v>7</v>
      </c>
      <c r="AR11848">
        <v>7</v>
      </c>
      <c r="AS11848">
        <v>1125</v>
      </c>
      <c r="AT11848">
        <v>1125</v>
      </c>
      <c r="AU11848">
        <v>7</v>
      </c>
      <c r="AV11848">
        <v>1125</v>
      </c>
      <c r="AW11848" s="1" t="s">
        <v>94</v>
      </c>
      <c r="AX11848" s="1" t="s">
        <v>91</v>
      </c>
      <c r="AY11848">
        <v>19</v>
      </c>
      <c r="AZ11848">
        <v>26</v>
      </c>
      <c r="BA11848">
        <v>39</v>
      </c>
      <c r="BB11848">
        <v>275</v>
      </c>
      <c r="BC11848" s="2">
        <v>44737</v>
      </c>
      <c r="BD11848">
        <v>0</v>
      </c>
      <c r="BE11848">
        <v>0</v>
      </c>
      <c r="BF11848">
        <v>0</v>
      </c>
      <c r="BG11848" s="2"/>
      <c r="BH11848" s="2"/>
      <c r="BP11848" s="1" t="s">
        <v>94</v>
      </c>
      <c r="BQ11848" s="1" t="s">
        <v>91</v>
      </c>
      <c r="BR11848">
        <v>1</v>
      </c>
      <c r="BS11848">
        <v>1</v>
      </c>
      <c r="BT11848">
        <v>0</v>
      </c>
      <c r="BU11848">
        <v>0</v>
      </c>
    </row>
    <row r="11849" spans="1:73" x14ac:dyDescent="0.2">
      <c r="A11849">
        <v>6.5436663853012339E+17</v>
      </c>
      <c r="B11849" s="1" t="s">
        <v>104428</v>
      </c>
      <c r="C11849">
        <v>20220624204326</v>
      </c>
      <c r="D11849" s="2">
        <v>44737</v>
      </c>
      <c r="E11849" s="1" t="s">
        <v>104429</v>
      </c>
      <c r="F11849" s="1" t="s">
        <v>104430</v>
      </c>
      <c r="G11849" s="1" t="s">
        <v>94</v>
      </c>
      <c r="H11849" s="1" t="s">
        <v>104431</v>
      </c>
      <c r="I11849">
        <v>283464</v>
      </c>
      <c r="J11849" s="1" t="s">
        <v>104432</v>
      </c>
      <c r="K11849" s="1" t="s">
        <v>28224</v>
      </c>
      <c r="L11849" s="2">
        <v>40492</v>
      </c>
      <c r="M11849" s="1" t="s">
        <v>81</v>
      </c>
      <c r="N11849" s="1" t="s">
        <v>104433</v>
      </c>
      <c r="O11849" s="1" t="s">
        <v>107</v>
      </c>
      <c r="P11849" s="1" t="s">
        <v>108</v>
      </c>
      <c r="Q11849" s="1" t="s">
        <v>108</v>
      </c>
      <c r="R11849" s="1" t="s">
        <v>86</v>
      </c>
      <c r="S11849" s="1" t="s">
        <v>104434</v>
      </c>
      <c r="T11849" s="1" t="s">
        <v>104435</v>
      </c>
      <c r="U11849" s="1" t="s">
        <v>94</v>
      </c>
      <c r="V11849">
        <v>1</v>
      </c>
      <c r="W11849">
        <v>1</v>
      </c>
      <c r="X11849" s="1" t="s">
        <v>90</v>
      </c>
      <c r="Y11849" s="1" t="s">
        <v>91</v>
      </c>
      <c r="Z11849" s="1" t="s">
        <v>91</v>
      </c>
      <c r="AA11849" s="1" t="s">
        <v>94</v>
      </c>
      <c r="AB11849" s="1" t="s">
        <v>194</v>
      </c>
      <c r="AC11849" s="1" t="s">
        <v>94</v>
      </c>
      <c r="AD11849">
        <v>55.676008353921418</v>
      </c>
      <c r="AE11849">
        <v>12.550695659638158</v>
      </c>
      <c r="AF11849" s="1" t="s">
        <v>232</v>
      </c>
      <c r="AG11849" s="1" t="s">
        <v>96</v>
      </c>
      <c r="AH11849">
        <v>2</v>
      </c>
      <c r="AI11849" s="1" t="s">
        <v>94</v>
      </c>
      <c r="AJ11849" s="1" t="s">
        <v>97</v>
      </c>
      <c r="AK11849">
        <v>1</v>
      </c>
      <c r="AL11849">
        <v>1</v>
      </c>
      <c r="AM11849" s="1" t="s">
        <v>104436</v>
      </c>
      <c r="AN11849">
        <v>960</v>
      </c>
      <c r="AO11849">
        <v>7</v>
      </c>
      <c r="AP11849">
        <v>365</v>
      </c>
      <c r="AQ11849">
        <v>7</v>
      </c>
      <c r="AR11849">
        <v>7</v>
      </c>
      <c r="AS11849">
        <v>1125</v>
      </c>
      <c r="AT11849">
        <v>1125</v>
      </c>
      <c r="AU11849">
        <v>7</v>
      </c>
      <c r="AV11849">
        <v>1125</v>
      </c>
      <c r="AW11849" s="1" t="s">
        <v>94</v>
      </c>
      <c r="AX11849" s="1" t="s">
        <v>91</v>
      </c>
      <c r="AY11849">
        <v>16</v>
      </c>
      <c r="AZ11849">
        <v>24</v>
      </c>
      <c r="BA11849">
        <v>24</v>
      </c>
      <c r="BB11849">
        <v>24</v>
      </c>
      <c r="BC11849" s="2">
        <v>44737</v>
      </c>
      <c r="BD11849">
        <v>0</v>
      </c>
      <c r="BE11849">
        <v>0</v>
      </c>
      <c r="BF11849">
        <v>0</v>
      </c>
      <c r="BG11849" s="2"/>
      <c r="BH11849" s="2"/>
      <c r="BP11849" s="1" t="s">
        <v>94</v>
      </c>
      <c r="BQ11849" s="1" t="s">
        <v>86</v>
      </c>
      <c r="BR11849">
        <v>1</v>
      </c>
      <c r="BS11849">
        <v>1</v>
      </c>
      <c r="BT11849">
        <v>0</v>
      </c>
      <c r="BU11849">
        <v>0</v>
      </c>
    </row>
    <row r="11850" spans="1:73" x14ac:dyDescent="0.2">
      <c r="A11850">
        <v>6.5440877371463859E+17</v>
      </c>
      <c r="B11850" s="1" t="s">
        <v>104437</v>
      </c>
      <c r="C11850">
        <v>20220624204326</v>
      </c>
      <c r="D11850" s="2">
        <v>44736</v>
      </c>
      <c r="E11850" s="1" t="s">
        <v>104438</v>
      </c>
      <c r="F11850" s="1" t="s">
        <v>104439</v>
      </c>
      <c r="G11850" s="1" t="s">
        <v>94</v>
      </c>
      <c r="H11850" s="1" t="s">
        <v>104440</v>
      </c>
      <c r="I11850">
        <v>124578047</v>
      </c>
      <c r="J11850" s="1" t="s">
        <v>104441</v>
      </c>
      <c r="K11850" s="1" t="s">
        <v>426</v>
      </c>
      <c r="L11850" s="2">
        <v>42831</v>
      </c>
      <c r="M11850" s="1" t="s">
        <v>30694</v>
      </c>
      <c r="N11850" s="1" t="s">
        <v>94</v>
      </c>
      <c r="O11850" s="1" t="s">
        <v>153</v>
      </c>
      <c r="P11850" s="1" t="s">
        <v>153</v>
      </c>
      <c r="Q11850" s="1" t="s">
        <v>153</v>
      </c>
      <c r="R11850" s="1" t="s">
        <v>86</v>
      </c>
      <c r="S11850" s="1" t="s">
        <v>104442</v>
      </c>
      <c r="T11850" s="1" t="s">
        <v>104443</v>
      </c>
      <c r="U11850" s="1" t="s">
        <v>94</v>
      </c>
      <c r="V11850">
        <v>0</v>
      </c>
      <c r="W11850">
        <v>0</v>
      </c>
      <c r="X11850" s="1" t="s">
        <v>90</v>
      </c>
      <c r="Y11850" s="1" t="s">
        <v>91</v>
      </c>
      <c r="Z11850" s="1" t="s">
        <v>91</v>
      </c>
      <c r="AA11850" s="1" t="s">
        <v>94</v>
      </c>
      <c r="AB11850" s="1" t="s">
        <v>1815</v>
      </c>
      <c r="AC11850" s="1" t="s">
        <v>94</v>
      </c>
      <c r="AD11850">
        <v>55.698390000000003</v>
      </c>
      <c r="AE11850">
        <v>12.51821</v>
      </c>
      <c r="AF11850" s="1" t="s">
        <v>405</v>
      </c>
      <c r="AG11850" s="1" t="s">
        <v>351</v>
      </c>
      <c r="AH11850">
        <v>2</v>
      </c>
      <c r="AI11850" s="1" t="s">
        <v>94</v>
      </c>
      <c r="AJ11850" s="1" t="s">
        <v>751</v>
      </c>
      <c r="AK11850">
        <v>1</v>
      </c>
      <c r="AL11850">
        <v>1</v>
      </c>
      <c r="AM11850" s="1" t="s">
        <v>11715</v>
      </c>
      <c r="AN11850">
        <v>400</v>
      </c>
      <c r="AO11850">
        <v>3</v>
      </c>
      <c r="AP11850">
        <v>10</v>
      </c>
      <c r="AQ11850">
        <v>3</v>
      </c>
      <c r="AR11850">
        <v>3</v>
      </c>
      <c r="AS11850">
        <v>1125</v>
      </c>
      <c r="AT11850">
        <v>1125</v>
      </c>
      <c r="AU11850">
        <v>3</v>
      </c>
      <c r="AV11850">
        <v>1125</v>
      </c>
      <c r="AW11850" s="1" t="s">
        <v>94</v>
      </c>
      <c r="AX11850" s="1" t="s">
        <v>91</v>
      </c>
      <c r="AY11850">
        <v>4</v>
      </c>
      <c r="AZ11850">
        <v>12</v>
      </c>
      <c r="BA11850">
        <v>15</v>
      </c>
      <c r="BB11850">
        <v>15</v>
      </c>
      <c r="BC11850" s="2">
        <v>44736</v>
      </c>
      <c r="BD11850">
        <v>0</v>
      </c>
      <c r="BE11850">
        <v>0</v>
      </c>
      <c r="BF11850">
        <v>0</v>
      </c>
      <c r="BG11850" s="2"/>
      <c r="BH11850" s="2"/>
      <c r="BP11850" s="1" t="s">
        <v>94</v>
      </c>
      <c r="BQ11850" s="1" t="s">
        <v>91</v>
      </c>
      <c r="BR11850">
        <v>1</v>
      </c>
      <c r="BS11850">
        <v>0</v>
      </c>
      <c r="BT11850">
        <v>1</v>
      </c>
      <c r="BU11850">
        <v>0</v>
      </c>
    </row>
    <row r="11851" spans="1:73" x14ac:dyDescent="0.2">
      <c r="A11851">
        <v>6.5360521538272422E+17</v>
      </c>
      <c r="B11851" s="1" t="s">
        <v>104444</v>
      </c>
      <c r="C11851">
        <v>20220624204326</v>
      </c>
      <c r="D11851" s="2">
        <v>44737</v>
      </c>
      <c r="E11851" s="1" t="s">
        <v>104445</v>
      </c>
      <c r="F11851" s="1" t="s">
        <v>104446</v>
      </c>
      <c r="G11851" s="1" t="s">
        <v>94</v>
      </c>
      <c r="H11851" s="1" t="s">
        <v>104447</v>
      </c>
      <c r="I11851">
        <v>35547492</v>
      </c>
      <c r="J11851" s="1" t="s">
        <v>104448</v>
      </c>
      <c r="K11851" s="1" t="s">
        <v>104449</v>
      </c>
      <c r="L11851" s="2">
        <v>42166</v>
      </c>
      <c r="M11851" s="1" t="s">
        <v>70388</v>
      </c>
      <c r="N11851" s="1" t="s">
        <v>94</v>
      </c>
      <c r="O11851" s="1" t="s">
        <v>107</v>
      </c>
      <c r="P11851" s="1" t="s">
        <v>108</v>
      </c>
      <c r="Q11851" s="1" t="s">
        <v>191</v>
      </c>
      <c r="R11851" s="1" t="s">
        <v>86</v>
      </c>
      <c r="S11851" s="1" t="s">
        <v>104450</v>
      </c>
      <c r="T11851" s="1" t="s">
        <v>104451</v>
      </c>
      <c r="U11851" s="1" t="s">
        <v>94</v>
      </c>
      <c r="V11851">
        <v>1</v>
      </c>
      <c r="W11851">
        <v>1</v>
      </c>
      <c r="X11851" s="1" t="s">
        <v>90</v>
      </c>
      <c r="Y11851" s="1" t="s">
        <v>91</v>
      </c>
      <c r="Z11851" s="1" t="s">
        <v>91</v>
      </c>
      <c r="AA11851" s="1" t="s">
        <v>94</v>
      </c>
      <c r="AB11851" s="1" t="s">
        <v>112</v>
      </c>
      <c r="AC11851" s="1" t="s">
        <v>94</v>
      </c>
      <c r="AD11851">
        <v>55.680131709530237</v>
      </c>
      <c r="AE11851">
        <v>12.591878226983647</v>
      </c>
      <c r="AF11851" s="1" t="s">
        <v>232</v>
      </c>
      <c r="AG11851" s="1" t="s">
        <v>96</v>
      </c>
      <c r="AH11851">
        <v>2</v>
      </c>
      <c r="AI11851" s="1" t="s">
        <v>94</v>
      </c>
      <c r="AJ11851" s="1" t="s">
        <v>97</v>
      </c>
      <c r="AK11851">
        <v>1</v>
      </c>
      <c r="AL11851">
        <v>1</v>
      </c>
      <c r="AM11851" s="1" t="s">
        <v>104452</v>
      </c>
      <c r="AN11851">
        <v>1100</v>
      </c>
      <c r="AO11851">
        <v>3</v>
      </c>
      <c r="AP11851">
        <v>365</v>
      </c>
      <c r="AQ11851">
        <v>3</v>
      </c>
      <c r="AR11851">
        <v>3</v>
      </c>
      <c r="AS11851">
        <v>365</v>
      </c>
      <c r="AT11851">
        <v>365</v>
      </c>
      <c r="AU11851">
        <v>3</v>
      </c>
      <c r="AV11851">
        <v>365</v>
      </c>
      <c r="AW11851" s="1" t="s">
        <v>94</v>
      </c>
      <c r="AX11851" s="1" t="s">
        <v>91</v>
      </c>
      <c r="AY11851">
        <v>17</v>
      </c>
      <c r="AZ11851">
        <v>35</v>
      </c>
      <c r="BA11851">
        <v>62</v>
      </c>
      <c r="BB11851">
        <v>337</v>
      </c>
      <c r="BC11851" s="2">
        <v>44737</v>
      </c>
      <c r="BD11851">
        <v>0</v>
      </c>
      <c r="BE11851">
        <v>0</v>
      </c>
      <c r="BF11851">
        <v>0</v>
      </c>
      <c r="BG11851" s="2"/>
      <c r="BH11851" s="2"/>
      <c r="BP11851" s="1" t="s">
        <v>94</v>
      </c>
      <c r="BQ11851" s="1" t="s">
        <v>86</v>
      </c>
      <c r="BR11851">
        <v>1</v>
      </c>
      <c r="BS11851">
        <v>1</v>
      </c>
      <c r="BT11851">
        <v>0</v>
      </c>
      <c r="BU11851">
        <v>0</v>
      </c>
    </row>
    <row r="11852" spans="1:73" x14ac:dyDescent="0.2">
      <c r="A11852">
        <v>6.5456930887705741E+17</v>
      </c>
      <c r="B11852" s="1" t="s">
        <v>104453</v>
      </c>
      <c r="C11852">
        <v>20220624204326</v>
      </c>
      <c r="D11852" s="2">
        <v>44736</v>
      </c>
      <c r="E11852" s="1" t="s">
        <v>104454</v>
      </c>
      <c r="F11852" s="1" t="s">
        <v>104455</v>
      </c>
      <c r="G11852" s="1" t="s">
        <v>94</v>
      </c>
      <c r="H11852" s="1" t="s">
        <v>104456</v>
      </c>
      <c r="I11852">
        <v>465465655</v>
      </c>
      <c r="J11852" s="1" t="s">
        <v>104457</v>
      </c>
      <c r="K11852" s="1" t="s">
        <v>1393</v>
      </c>
      <c r="L11852" s="2">
        <v>44733</v>
      </c>
      <c r="M11852" s="1" t="s">
        <v>2007</v>
      </c>
      <c r="N11852" s="1" t="s">
        <v>94</v>
      </c>
      <c r="O11852" s="1" t="s">
        <v>153</v>
      </c>
      <c r="P11852" s="1" t="s">
        <v>153</v>
      </c>
      <c r="Q11852" s="1" t="s">
        <v>153</v>
      </c>
      <c r="R11852" s="1" t="s">
        <v>86</v>
      </c>
      <c r="S11852" s="1" t="s">
        <v>104458</v>
      </c>
      <c r="T11852" s="1" t="s">
        <v>104459</v>
      </c>
      <c r="U11852" s="1" t="s">
        <v>94</v>
      </c>
      <c r="V11852">
        <v>0</v>
      </c>
      <c r="W11852">
        <v>0</v>
      </c>
      <c r="X11852" s="1" t="s">
        <v>90</v>
      </c>
      <c r="Y11852" s="1" t="s">
        <v>91</v>
      </c>
      <c r="Z11852" s="1" t="s">
        <v>91</v>
      </c>
      <c r="AA11852" s="1" t="s">
        <v>94</v>
      </c>
      <c r="AB11852" s="1" t="s">
        <v>367</v>
      </c>
      <c r="AC11852" s="1" t="s">
        <v>94</v>
      </c>
      <c r="AD11852">
        <v>55.659033800000003</v>
      </c>
      <c r="AE11852">
        <v>12.5680753</v>
      </c>
      <c r="AF11852" s="1" t="s">
        <v>232</v>
      </c>
      <c r="AG11852" s="1" t="s">
        <v>96</v>
      </c>
      <c r="AH11852">
        <v>4</v>
      </c>
      <c r="AI11852" s="1" t="s">
        <v>94</v>
      </c>
      <c r="AJ11852" s="1" t="s">
        <v>97</v>
      </c>
      <c r="AK11852">
        <v>3</v>
      </c>
      <c r="AL11852">
        <v>2</v>
      </c>
      <c r="AM11852" s="1" t="s">
        <v>103596</v>
      </c>
      <c r="AN11852">
        <v>1200</v>
      </c>
      <c r="AO11852">
        <v>1</v>
      </c>
      <c r="AP11852">
        <v>365</v>
      </c>
      <c r="AQ11852">
        <v>1</v>
      </c>
      <c r="AR11852">
        <v>1</v>
      </c>
      <c r="AS11852">
        <v>365</v>
      </c>
      <c r="AT11852">
        <v>365</v>
      </c>
      <c r="AU11852">
        <v>1</v>
      </c>
      <c r="AV11852">
        <v>365</v>
      </c>
      <c r="AW11852" s="1" t="s">
        <v>94</v>
      </c>
      <c r="AX11852" s="1" t="s">
        <v>91</v>
      </c>
      <c r="AY11852">
        <v>7</v>
      </c>
      <c r="AZ11852">
        <v>9</v>
      </c>
      <c r="BA11852">
        <v>9</v>
      </c>
      <c r="BB11852">
        <v>9</v>
      </c>
      <c r="BC11852" s="2">
        <v>44736</v>
      </c>
      <c r="BD11852">
        <v>0</v>
      </c>
      <c r="BE11852">
        <v>0</v>
      </c>
      <c r="BF11852">
        <v>0</v>
      </c>
      <c r="BG11852" s="2"/>
      <c r="BH11852" s="2"/>
      <c r="BP11852" s="1" t="s">
        <v>94</v>
      </c>
      <c r="BQ11852" s="1" t="s">
        <v>91</v>
      </c>
      <c r="BR11852">
        <v>1</v>
      </c>
      <c r="BS11852">
        <v>1</v>
      </c>
      <c r="BT11852">
        <v>0</v>
      </c>
      <c r="BU11852">
        <v>0</v>
      </c>
    </row>
    <row r="11853" spans="1:73" x14ac:dyDescent="0.2">
      <c r="A11853">
        <v>6.546500405756599E+17</v>
      </c>
      <c r="B11853" s="1" t="s">
        <v>104460</v>
      </c>
      <c r="C11853">
        <v>20220624204326</v>
      </c>
      <c r="D11853" s="2">
        <v>44737</v>
      </c>
      <c r="E11853" s="1" t="s">
        <v>104461</v>
      </c>
      <c r="F11853" s="1" t="s">
        <v>104462</v>
      </c>
      <c r="G11853" s="1" t="s">
        <v>94</v>
      </c>
      <c r="H11853" s="1" t="s">
        <v>104463</v>
      </c>
      <c r="I11853">
        <v>465479874</v>
      </c>
      <c r="J11853" s="1" t="s">
        <v>104464</v>
      </c>
      <c r="K11853" s="1" t="s">
        <v>360</v>
      </c>
      <c r="L11853" s="2">
        <v>44734</v>
      </c>
      <c r="M11853" s="1" t="s">
        <v>2007</v>
      </c>
      <c r="N11853" s="1" t="s">
        <v>94</v>
      </c>
      <c r="O11853" s="1" t="s">
        <v>153</v>
      </c>
      <c r="P11853" s="1" t="s">
        <v>153</v>
      </c>
      <c r="Q11853" s="1" t="s">
        <v>153</v>
      </c>
      <c r="R11853" s="1" t="s">
        <v>86</v>
      </c>
      <c r="S11853" s="1" t="s">
        <v>8621</v>
      </c>
      <c r="T11853" s="1" t="s">
        <v>8622</v>
      </c>
      <c r="U11853" s="1" t="s">
        <v>94</v>
      </c>
      <c r="V11853">
        <v>1</v>
      </c>
      <c r="W11853">
        <v>1</v>
      </c>
      <c r="X11853" s="1" t="s">
        <v>90</v>
      </c>
      <c r="Y11853" s="1" t="s">
        <v>86</v>
      </c>
      <c r="Z11853" s="1" t="s">
        <v>91</v>
      </c>
      <c r="AA11853" s="1" t="s">
        <v>94</v>
      </c>
      <c r="AB11853" s="1" t="s">
        <v>112</v>
      </c>
      <c r="AC11853" s="1" t="s">
        <v>94</v>
      </c>
      <c r="AD11853">
        <v>55.68384054801961</v>
      </c>
      <c r="AE11853">
        <v>12.565294615924358</v>
      </c>
      <c r="AF11853" s="1" t="s">
        <v>232</v>
      </c>
      <c r="AG11853" s="1" t="s">
        <v>96</v>
      </c>
      <c r="AH11853">
        <v>2</v>
      </c>
      <c r="AI11853" s="1" t="s">
        <v>94</v>
      </c>
      <c r="AJ11853" s="1" t="s">
        <v>97</v>
      </c>
      <c r="AK11853">
        <v>1</v>
      </c>
      <c r="AL11853">
        <v>1</v>
      </c>
      <c r="AM11853" s="1" t="s">
        <v>104465</v>
      </c>
      <c r="AN11853">
        <v>1200</v>
      </c>
      <c r="AO11853">
        <v>14</v>
      </c>
      <c r="AP11853">
        <v>14</v>
      </c>
      <c r="AQ11853">
        <v>14</v>
      </c>
      <c r="AR11853">
        <v>14</v>
      </c>
      <c r="AS11853">
        <v>14</v>
      </c>
      <c r="AT11853">
        <v>14</v>
      </c>
      <c r="AU11853">
        <v>14</v>
      </c>
      <c r="AV11853">
        <v>14</v>
      </c>
      <c r="AW11853" s="1" t="s">
        <v>94</v>
      </c>
      <c r="AX11853" s="1" t="s">
        <v>91</v>
      </c>
      <c r="AY11853">
        <v>21</v>
      </c>
      <c r="AZ11853">
        <v>46</v>
      </c>
      <c r="BA11853">
        <v>76</v>
      </c>
      <c r="BB11853">
        <v>351</v>
      </c>
      <c r="BC11853" s="2">
        <v>44737</v>
      </c>
      <c r="BD11853">
        <v>0</v>
      </c>
      <c r="BE11853">
        <v>0</v>
      </c>
      <c r="BF11853">
        <v>0</v>
      </c>
      <c r="BG11853" s="2"/>
      <c r="BH11853" s="2"/>
      <c r="BP11853" s="1" t="s">
        <v>94</v>
      </c>
      <c r="BQ11853" s="1" t="s">
        <v>86</v>
      </c>
      <c r="BR11853">
        <v>1</v>
      </c>
      <c r="BS11853">
        <v>1</v>
      </c>
      <c r="BT11853">
        <v>0</v>
      </c>
      <c r="BU11853">
        <v>0</v>
      </c>
    </row>
    <row r="11854" spans="1:73" x14ac:dyDescent="0.2">
      <c r="A11854">
        <v>6.5283852961148736E+17</v>
      </c>
      <c r="B11854" s="1" t="s">
        <v>104466</v>
      </c>
      <c r="C11854">
        <v>20220624204326</v>
      </c>
      <c r="D11854" s="2">
        <v>44737</v>
      </c>
      <c r="E11854" s="1" t="s">
        <v>104467</v>
      </c>
      <c r="F11854" s="1" t="s">
        <v>104468</v>
      </c>
      <c r="G11854" s="1" t="s">
        <v>94</v>
      </c>
      <c r="H11854" s="1" t="s">
        <v>104469</v>
      </c>
      <c r="I11854">
        <v>31135292</v>
      </c>
      <c r="J11854" s="1" t="s">
        <v>104470</v>
      </c>
      <c r="K11854" s="1" t="s">
        <v>484</v>
      </c>
      <c r="L11854" s="2">
        <v>42107</v>
      </c>
      <c r="M11854" s="1" t="s">
        <v>122</v>
      </c>
      <c r="N11854" s="1" t="s">
        <v>104471</v>
      </c>
      <c r="O11854" s="1" t="s">
        <v>107</v>
      </c>
      <c r="P11854" s="1" t="s">
        <v>108</v>
      </c>
      <c r="Q11854" s="1" t="s">
        <v>108</v>
      </c>
      <c r="R11854" s="1" t="s">
        <v>86</v>
      </c>
      <c r="S11854" s="1" t="s">
        <v>104472</v>
      </c>
      <c r="T11854" s="1" t="s">
        <v>104473</v>
      </c>
      <c r="U11854" s="1" t="s">
        <v>89</v>
      </c>
      <c r="V11854">
        <v>2</v>
      </c>
      <c r="W11854">
        <v>2</v>
      </c>
      <c r="X11854" s="1" t="s">
        <v>90</v>
      </c>
      <c r="Y11854" s="1" t="s">
        <v>91</v>
      </c>
      <c r="Z11854" s="1" t="s">
        <v>91</v>
      </c>
      <c r="AA11854" s="1" t="s">
        <v>94</v>
      </c>
      <c r="AB11854" s="1" t="s">
        <v>93</v>
      </c>
      <c r="AC11854" s="1" t="s">
        <v>94</v>
      </c>
      <c r="AD11854">
        <v>55.694501299999999</v>
      </c>
      <c r="AE11854">
        <v>12.5390321</v>
      </c>
      <c r="AF11854" s="1" t="s">
        <v>232</v>
      </c>
      <c r="AG11854" s="1" t="s">
        <v>96</v>
      </c>
      <c r="AH11854">
        <v>2</v>
      </c>
      <c r="AI11854" s="1" t="s">
        <v>94</v>
      </c>
      <c r="AJ11854" s="1" t="s">
        <v>97</v>
      </c>
      <c r="AK11854">
        <v>1</v>
      </c>
      <c r="AL11854">
        <v>1</v>
      </c>
      <c r="AM11854" s="1" t="s">
        <v>104474</v>
      </c>
      <c r="AN11854">
        <v>799</v>
      </c>
      <c r="AO11854">
        <v>2</v>
      </c>
      <c r="AP11854">
        <v>365</v>
      </c>
      <c r="AQ11854">
        <v>2</v>
      </c>
      <c r="AR11854">
        <v>3</v>
      </c>
      <c r="AS11854">
        <v>365</v>
      </c>
      <c r="AT11854">
        <v>365</v>
      </c>
      <c r="AU11854">
        <v>2</v>
      </c>
      <c r="AV11854">
        <v>365</v>
      </c>
      <c r="AW11854" s="1" t="s">
        <v>94</v>
      </c>
      <c r="AX11854" s="1" t="s">
        <v>91</v>
      </c>
      <c r="AY11854">
        <v>18</v>
      </c>
      <c r="AZ11854">
        <v>23</v>
      </c>
      <c r="BA11854">
        <v>23</v>
      </c>
      <c r="BB11854">
        <v>23</v>
      </c>
      <c r="BC11854" s="2">
        <v>44737</v>
      </c>
      <c r="BD11854">
        <v>0</v>
      </c>
      <c r="BE11854">
        <v>0</v>
      </c>
      <c r="BF11854">
        <v>0</v>
      </c>
      <c r="BG11854" s="2"/>
      <c r="BH11854" s="2"/>
      <c r="BP11854" s="1" t="s">
        <v>94</v>
      </c>
      <c r="BQ11854" s="1" t="s">
        <v>86</v>
      </c>
      <c r="BR11854">
        <v>1</v>
      </c>
      <c r="BS11854">
        <v>1</v>
      </c>
      <c r="BT11854">
        <v>0</v>
      </c>
      <c r="BU11854">
        <v>0</v>
      </c>
    </row>
    <row r="11855" spans="1:73" x14ac:dyDescent="0.2">
      <c r="A11855">
        <v>6.5360887951305357E+17</v>
      </c>
      <c r="B11855" s="1" t="s">
        <v>104475</v>
      </c>
      <c r="C11855">
        <v>20220624204326</v>
      </c>
      <c r="D11855" s="2">
        <v>44737</v>
      </c>
      <c r="E11855" s="1" t="s">
        <v>104476</v>
      </c>
      <c r="F11855" s="1" t="s">
        <v>104477</v>
      </c>
      <c r="G11855" s="1" t="s">
        <v>94</v>
      </c>
      <c r="H11855" s="1" t="s">
        <v>104478</v>
      </c>
      <c r="I11855">
        <v>117730294</v>
      </c>
      <c r="J11855" s="1" t="s">
        <v>104479</v>
      </c>
      <c r="K11855" s="1" t="s">
        <v>11604</v>
      </c>
      <c r="L11855" s="2">
        <v>42789</v>
      </c>
      <c r="M11855" s="1" t="s">
        <v>122</v>
      </c>
      <c r="N11855" s="1" t="s">
        <v>94</v>
      </c>
      <c r="O11855" s="1" t="s">
        <v>153</v>
      </c>
      <c r="P11855" s="1" t="s">
        <v>153</v>
      </c>
      <c r="Q11855" s="1" t="s">
        <v>153</v>
      </c>
      <c r="R11855" s="1" t="s">
        <v>86</v>
      </c>
      <c r="S11855" s="1" t="s">
        <v>104480</v>
      </c>
      <c r="T11855" s="1" t="s">
        <v>104481</v>
      </c>
      <c r="U11855" s="1" t="s">
        <v>94</v>
      </c>
      <c r="V11855">
        <v>0</v>
      </c>
      <c r="W11855">
        <v>0</v>
      </c>
      <c r="X11855" s="1" t="s">
        <v>90</v>
      </c>
      <c r="Y11855" s="1" t="s">
        <v>91</v>
      </c>
      <c r="Z11855" s="1" t="s">
        <v>91</v>
      </c>
      <c r="AA11855" s="1" t="s">
        <v>94</v>
      </c>
      <c r="AB11855" s="1" t="s">
        <v>142</v>
      </c>
      <c r="AC11855" s="1" t="s">
        <v>94</v>
      </c>
      <c r="AD11855">
        <v>55.672250142716095</v>
      </c>
      <c r="AE11855">
        <v>12.55752952934416</v>
      </c>
      <c r="AF11855" s="1" t="s">
        <v>232</v>
      </c>
      <c r="AG11855" s="1" t="s">
        <v>96</v>
      </c>
      <c r="AH11855">
        <v>2</v>
      </c>
      <c r="AI11855" s="1" t="s">
        <v>94</v>
      </c>
      <c r="AJ11855" s="1" t="s">
        <v>97</v>
      </c>
      <c r="AK11855">
        <v>1</v>
      </c>
      <c r="AL11855">
        <v>1</v>
      </c>
      <c r="AM11855" s="1" t="s">
        <v>82732</v>
      </c>
      <c r="AN11855">
        <v>900</v>
      </c>
      <c r="AO11855">
        <v>4</v>
      </c>
      <c r="AP11855">
        <v>365</v>
      </c>
      <c r="AQ11855">
        <v>4</v>
      </c>
      <c r="AR11855">
        <v>4</v>
      </c>
      <c r="AS11855">
        <v>365</v>
      </c>
      <c r="AT11855">
        <v>365</v>
      </c>
      <c r="AU11855">
        <v>4</v>
      </c>
      <c r="AV11855">
        <v>365</v>
      </c>
      <c r="AW11855" s="1" t="s">
        <v>94</v>
      </c>
      <c r="AX11855" s="1" t="s">
        <v>91</v>
      </c>
      <c r="AY11855">
        <v>20</v>
      </c>
      <c r="AZ11855">
        <v>20</v>
      </c>
      <c r="BA11855">
        <v>20</v>
      </c>
      <c r="BB11855">
        <v>20</v>
      </c>
      <c r="BC11855" s="2">
        <v>44737</v>
      </c>
      <c r="BD11855">
        <v>0</v>
      </c>
      <c r="BE11855">
        <v>0</v>
      </c>
      <c r="BF11855">
        <v>0</v>
      </c>
      <c r="BG11855" s="2"/>
      <c r="BH11855" s="2"/>
      <c r="BP11855" s="1" t="s">
        <v>94</v>
      </c>
      <c r="BQ11855" s="1" t="s">
        <v>86</v>
      </c>
      <c r="BR11855">
        <v>1</v>
      </c>
      <c r="BS11855">
        <v>1</v>
      </c>
      <c r="BT11855">
        <v>0</v>
      </c>
      <c r="BU11855">
        <v>0</v>
      </c>
    </row>
    <row r="11856" spans="1:73" x14ac:dyDescent="0.2">
      <c r="A11856">
        <v>6.5284107229653798E+17</v>
      </c>
      <c r="B11856" s="1" t="s">
        <v>104482</v>
      </c>
      <c r="C11856">
        <v>20220624204326</v>
      </c>
      <c r="D11856" s="2">
        <v>44736</v>
      </c>
      <c r="E11856" s="1" t="s">
        <v>104483</v>
      </c>
      <c r="F11856" s="1" t="s">
        <v>104484</v>
      </c>
      <c r="G11856" s="1" t="s">
        <v>94</v>
      </c>
      <c r="H11856" s="1" t="s">
        <v>104485</v>
      </c>
      <c r="I11856">
        <v>51374535</v>
      </c>
      <c r="J11856" s="1" t="s">
        <v>104486</v>
      </c>
      <c r="K11856" s="1" t="s">
        <v>104487</v>
      </c>
      <c r="L11856" s="2">
        <v>42353</v>
      </c>
      <c r="M11856" s="1" t="s">
        <v>151</v>
      </c>
      <c r="N11856" s="1" t="s">
        <v>94</v>
      </c>
      <c r="O11856" s="1" t="s">
        <v>83</v>
      </c>
      <c r="P11856" s="1" t="s">
        <v>108</v>
      </c>
      <c r="Q11856" s="1" t="s">
        <v>531</v>
      </c>
      <c r="R11856" s="1" t="s">
        <v>86</v>
      </c>
      <c r="S11856" s="1" t="s">
        <v>104488</v>
      </c>
      <c r="T11856" s="1" t="s">
        <v>104489</v>
      </c>
      <c r="U11856" s="1" t="s">
        <v>94</v>
      </c>
      <c r="V11856">
        <v>0</v>
      </c>
      <c r="W11856">
        <v>0</v>
      </c>
      <c r="X11856" s="1" t="s">
        <v>90</v>
      </c>
      <c r="Y11856" s="1" t="s">
        <v>91</v>
      </c>
      <c r="Z11856" s="1" t="s">
        <v>91</v>
      </c>
      <c r="AA11856" s="1" t="s">
        <v>94</v>
      </c>
      <c r="AB11856" s="1" t="s">
        <v>367</v>
      </c>
      <c r="AC11856" s="1" t="s">
        <v>94</v>
      </c>
      <c r="AD11856">
        <v>55.665379999999999</v>
      </c>
      <c r="AE11856">
        <v>12.59778</v>
      </c>
      <c r="AF11856" s="1" t="s">
        <v>232</v>
      </c>
      <c r="AG11856" s="1" t="s">
        <v>96</v>
      </c>
      <c r="AH11856">
        <v>4</v>
      </c>
      <c r="AI11856" s="1" t="s">
        <v>94</v>
      </c>
      <c r="AJ11856" s="1" t="s">
        <v>97</v>
      </c>
      <c r="AK11856">
        <v>2</v>
      </c>
      <c r="AL11856">
        <v>3</v>
      </c>
      <c r="AM11856" s="1" t="s">
        <v>104490</v>
      </c>
      <c r="AN11856">
        <v>880</v>
      </c>
      <c r="AO11856">
        <v>1</v>
      </c>
      <c r="AP11856">
        <v>30</v>
      </c>
      <c r="AQ11856">
        <v>1</v>
      </c>
      <c r="AR11856">
        <v>1</v>
      </c>
      <c r="AS11856">
        <v>30</v>
      </c>
      <c r="AT11856">
        <v>30</v>
      </c>
      <c r="AU11856">
        <v>1</v>
      </c>
      <c r="AV11856">
        <v>30</v>
      </c>
      <c r="AW11856" s="1" t="s">
        <v>94</v>
      </c>
      <c r="AX11856" s="1" t="s">
        <v>91</v>
      </c>
      <c r="AY11856">
        <v>1</v>
      </c>
      <c r="AZ11856">
        <v>4</v>
      </c>
      <c r="BA11856">
        <v>16</v>
      </c>
      <c r="BB11856">
        <v>272</v>
      </c>
      <c r="BC11856" s="2">
        <v>44736</v>
      </c>
      <c r="BD11856">
        <v>0</v>
      </c>
      <c r="BE11856">
        <v>0</v>
      </c>
      <c r="BF11856">
        <v>0</v>
      </c>
      <c r="BG11856" s="2"/>
      <c r="BH11856" s="2"/>
      <c r="BP11856" s="1" t="s">
        <v>94</v>
      </c>
      <c r="BQ11856" s="1" t="s">
        <v>86</v>
      </c>
      <c r="BR11856">
        <v>1</v>
      </c>
      <c r="BS11856">
        <v>1</v>
      </c>
      <c r="BT11856">
        <v>0</v>
      </c>
      <c r="BU11856">
        <v>0</v>
      </c>
    </row>
    <row r="11857" spans="1:73" x14ac:dyDescent="0.2">
      <c r="A11857">
        <v>6.536111773325161E+17</v>
      </c>
      <c r="B11857" s="1" t="s">
        <v>104491</v>
      </c>
      <c r="C11857">
        <v>20220624204326</v>
      </c>
      <c r="D11857" s="2">
        <v>44737</v>
      </c>
      <c r="E11857" s="1" t="s">
        <v>75480</v>
      </c>
      <c r="F11857" s="1" t="s">
        <v>104492</v>
      </c>
      <c r="G11857" s="1" t="s">
        <v>94</v>
      </c>
      <c r="H11857" s="1" t="s">
        <v>104493</v>
      </c>
      <c r="I11857">
        <v>464859006</v>
      </c>
      <c r="J11857" s="1" t="s">
        <v>104494</v>
      </c>
      <c r="K11857" s="1" t="s">
        <v>310</v>
      </c>
      <c r="L11857" s="2">
        <v>44730</v>
      </c>
      <c r="M11857" s="1" t="s">
        <v>2007</v>
      </c>
      <c r="N11857" s="1" t="s">
        <v>94</v>
      </c>
      <c r="O11857" s="1" t="s">
        <v>153</v>
      </c>
      <c r="P11857" s="1" t="s">
        <v>153</v>
      </c>
      <c r="Q11857" s="1" t="s">
        <v>531</v>
      </c>
      <c r="R11857" s="1" t="s">
        <v>86</v>
      </c>
      <c r="S11857" s="1" t="s">
        <v>8621</v>
      </c>
      <c r="T11857" s="1" t="s">
        <v>8622</v>
      </c>
      <c r="U11857" s="1" t="s">
        <v>94</v>
      </c>
      <c r="V11857">
        <v>0</v>
      </c>
      <c r="W11857">
        <v>0</v>
      </c>
      <c r="X11857" s="1" t="s">
        <v>90</v>
      </c>
      <c r="Y11857" s="1" t="s">
        <v>86</v>
      </c>
      <c r="Z11857" s="1" t="s">
        <v>86</v>
      </c>
      <c r="AA11857" s="1" t="s">
        <v>94</v>
      </c>
      <c r="AB11857" s="1" t="s">
        <v>180</v>
      </c>
      <c r="AC11857" s="1" t="s">
        <v>94</v>
      </c>
      <c r="AD11857">
        <v>55.704162999999987</v>
      </c>
      <c r="AE11857">
        <v>12.584838</v>
      </c>
      <c r="AF11857" s="1" t="s">
        <v>232</v>
      </c>
      <c r="AG11857" s="1" t="s">
        <v>96</v>
      </c>
      <c r="AH11857">
        <v>5</v>
      </c>
      <c r="AI11857" s="1" t="s">
        <v>94</v>
      </c>
      <c r="AJ11857" s="1" t="s">
        <v>97</v>
      </c>
      <c r="AK11857">
        <v>3</v>
      </c>
      <c r="AL11857">
        <v>2</v>
      </c>
      <c r="AM11857" s="1" t="s">
        <v>104495</v>
      </c>
      <c r="AN11857">
        <v>1200</v>
      </c>
      <c r="AO11857">
        <v>3</v>
      </c>
      <c r="AP11857">
        <v>365</v>
      </c>
      <c r="AQ11857">
        <v>3</v>
      </c>
      <c r="AR11857">
        <v>3</v>
      </c>
      <c r="AS11857">
        <v>365</v>
      </c>
      <c r="AT11857">
        <v>365</v>
      </c>
      <c r="AU11857">
        <v>3</v>
      </c>
      <c r="AV11857">
        <v>365</v>
      </c>
      <c r="AW11857" s="1" t="s">
        <v>94</v>
      </c>
      <c r="AX11857" s="1" t="s">
        <v>91</v>
      </c>
      <c r="AY11857">
        <v>15</v>
      </c>
      <c r="AZ11857">
        <v>21</v>
      </c>
      <c r="BA11857">
        <v>21</v>
      </c>
      <c r="BB11857">
        <v>21</v>
      </c>
      <c r="BC11857" s="2">
        <v>44737</v>
      </c>
      <c r="BD11857">
        <v>0</v>
      </c>
      <c r="BE11857">
        <v>0</v>
      </c>
      <c r="BF11857">
        <v>0</v>
      </c>
      <c r="BG11857" s="2"/>
      <c r="BH11857" s="2"/>
      <c r="BP11857" s="1" t="s">
        <v>94</v>
      </c>
      <c r="BQ11857" s="1" t="s">
        <v>86</v>
      </c>
      <c r="BR11857">
        <v>1</v>
      </c>
      <c r="BS11857">
        <v>1</v>
      </c>
      <c r="BT11857">
        <v>0</v>
      </c>
      <c r="BU11857">
        <v>0</v>
      </c>
    </row>
    <row r="11858" spans="1:73" x14ac:dyDescent="0.2">
      <c r="A11858">
        <v>6.5361439238258304E+17</v>
      </c>
      <c r="B11858" s="1" t="s">
        <v>104496</v>
      </c>
      <c r="C11858">
        <v>20220624204326</v>
      </c>
      <c r="D11858" s="2">
        <v>44737</v>
      </c>
      <c r="E11858" s="1" t="s">
        <v>104497</v>
      </c>
      <c r="F11858" s="1" t="s">
        <v>104498</v>
      </c>
      <c r="G11858" s="1" t="s">
        <v>104499</v>
      </c>
      <c r="H11858" s="1" t="s">
        <v>104500</v>
      </c>
      <c r="I11858">
        <v>141278885</v>
      </c>
      <c r="J11858" s="1" t="s">
        <v>82638</v>
      </c>
      <c r="K11858" s="1" t="s">
        <v>2300</v>
      </c>
      <c r="L11858" s="2">
        <v>42935</v>
      </c>
      <c r="M11858" s="1" t="s">
        <v>82639</v>
      </c>
      <c r="N11858" s="1" t="s">
        <v>82640</v>
      </c>
      <c r="O11858" s="1" t="s">
        <v>107</v>
      </c>
      <c r="P11858" s="1" t="s">
        <v>108</v>
      </c>
      <c r="Q11858" s="1" t="s">
        <v>5418</v>
      </c>
      <c r="R11858" s="1" t="s">
        <v>86</v>
      </c>
      <c r="S11858" s="1" t="s">
        <v>82641</v>
      </c>
      <c r="T11858" s="1" t="s">
        <v>82642</v>
      </c>
      <c r="U11858" s="1" t="s">
        <v>94</v>
      </c>
      <c r="V11858">
        <v>0</v>
      </c>
      <c r="W11858">
        <v>0</v>
      </c>
      <c r="X11858" s="1" t="s">
        <v>127</v>
      </c>
      <c r="Y11858" s="1" t="s">
        <v>91</v>
      </c>
      <c r="Z11858" s="1" t="s">
        <v>91</v>
      </c>
      <c r="AA11858" s="1" t="s">
        <v>122</v>
      </c>
      <c r="AB11858" s="1" t="s">
        <v>112</v>
      </c>
      <c r="AC11858" s="1" t="s">
        <v>94</v>
      </c>
      <c r="AD11858">
        <v>55.6734163</v>
      </c>
      <c r="AE11858">
        <v>12.590215600000001</v>
      </c>
      <c r="AF11858" s="1" t="s">
        <v>232</v>
      </c>
      <c r="AG11858" s="1" t="s">
        <v>96</v>
      </c>
      <c r="AH11858">
        <v>2</v>
      </c>
      <c r="AI11858" s="1" t="s">
        <v>94</v>
      </c>
      <c r="AJ11858" s="1" t="s">
        <v>97</v>
      </c>
      <c r="AK11858">
        <v>1</v>
      </c>
      <c r="AL11858">
        <v>1</v>
      </c>
      <c r="AM11858" s="1" t="s">
        <v>104501</v>
      </c>
      <c r="AN11858">
        <v>2186</v>
      </c>
      <c r="AO11858">
        <v>2</v>
      </c>
      <c r="AP11858">
        <v>14</v>
      </c>
      <c r="AQ11858">
        <v>2</v>
      </c>
      <c r="AR11858">
        <v>2</v>
      </c>
      <c r="AS11858">
        <v>14</v>
      </c>
      <c r="AT11858">
        <v>14</v>
      </c>
      <c r="AU11858">
        <v>2</v>
      </c>
      <c r="AV11858">
        <v>14</v>
      </c>
      <c r="AW11858" s="1" t="s">
        <v>94</v>
      </c>
      <c r="AX11858" s="1" t="s">
        <v>91</v>
      </c>
      <c r="AY11858">
        <v>23</v>
      </c>
      <c r="AZ11858">
        <v>53</v>
      </c>
      <c r="BA11858">
        <v>83</v>
      </c>
      <c r="BB11858">
        <v>173</v>
      </c>
      <c r="BC11858" s="2">
        <v>44737</v>
      </c>
      <c r="BD11858">
        <v>0</v>
      </c>
      <c r="BE11858">
        <v>0</v>
      </c>
      <c r="BF11858">
        <v>0</v>
      </c>
      <c r="BG11858" s="2"/>
      <c r="BH11858" s="2"/>
      <c r="BP11858" s="1" t="s">
        <v>94</v>
      </c>
      <c r="BQ11858" s="1" t="s">
        <v>86</v>
      </c>
      <c r="BR11858">
        <v>2</v>
      </c>
      <c r="BS11858">
        <v>2</v>
      </c>
      <c r="BT11858">
        <v>0</v>
      </c>
      <c r="BU11858">
        <v>0</v>
      </c>
    </row>
    <row r="11859" spans="1:73" x14ac:dyDescent="0.2">
      <c r="A11859">
        <v>6.5361989914646886E+17</v>
      </c>
      <c r="B11859" s="1" t="s">
        <v>104502</v>
      </c>
      <c r="C11859">
        <v>20220624204326</v>
      </c>
      <c r="D11859" s="2">
        <v>44737</v>
      </c>
      <c r="E11859" s="1" t="s">
        <v>104503</v>
      </c>
      <c r="F11859" s="1" t="s">
        <v>104504</v>
      </c>
      <c r="G11859" s="1" t="s">
        <v>94</v>
      </c>
      <c r="H11859" s="1" t="s">
        <v>104505</v>
      </c>
      <c r="I11859">
        <v>14533958</v>
      </c>
      <c r="J11859" s="1" t="s">
        <v>104506</v>
      </c>
      <c r="K11859" s="1" t="s">
        <v>3906</v>
      </c>
      <c r="L11859" s="2">
        <v>42212</v>
      </c>
      <c r="M11859" s="1" t="s">
        <v>361</v>
      </c>
      <c r="N11859" s="1" t="s">
        <v>104507</v>
      </c>
      <c r="O11859" s="1" t="s">
        <v>165</v>
      </c>
      <c r="P11859" s="1" t="s">
        <v>108</v>
      </c>
      <c r="Q11859" s="1" t="s">
        <v>229</v>
      </c>
      <c r="R11859" s="1" t="s">
        <v>86</v>
      </c>
      <c r="S11859" s="1" t="s">
        <v>104508</v>
      </c>
      <c r="T11859" s="1" t="s">
        <v>104509</v>
      </c>
      <c r="U11859" s="1" t="s">
        <v>94</v>
      </c>
      <c r="V11859">
        <v>0</v>
      </c>
      <c r="W11859">
        <v>0</v>
      </c>
      <c r="X11859" s="1" t="s">
        <v>90</v>
      </c>
      <c r="Y11859" s="1" t="s">
        <v>91</v>
      </c>
      <c r="Z11859" s="1" t="s">
        <v>91</v>
      </c>
      <c r="AA11859" s="1" t="s">
        <v>94</v>
      </c>
      <c r="AB11859" s="1" t="s">
        <v>367</v>
      </c>
      <c r="AC11859" s="1" t="s">
        <v>94</v>
      </c>
      <c r="AD11859">
        <v>55.666655230277939</v>
      </c>
      <c r="AE11859">
        <v>12.576797638083969</v>
      </c>
      <c r="AF11859" s="1" t="s">
        <v>232</v>
      </c>
      <c r="AG11859" s="1" t="s">
        <v>96</v>
      </c>
      <c r="AH11859">
        <v>2</v>
      </c>
      <c r="AI11859" s="1" t="s">
        <v>94</v>
      </c>
      <c r="AJ11859" s="1" t="s">
        <v>97</v>
      </c>
      <c r="AK11859">
        <v>1</v>
      </c>
      <c r="AL11859">
        <v>1</v>
      </c>
      <c r="AM11859" s="1" t="s">
        <v>104510</v>
      </c>
      <c r="AN11859">
        <v>840</v>
      </c>
      <c r="AO11859">
        <v>2</v>
      </c>
      <c r="AP11859">
        <v>365</v>
      </c>
      <c r="AQ11859">
        <v>2</v>
      </c>
      <c r="AR11859">
        <v>2</v>
      </c>
      <c r="AS11859">
        <v>365</v>
      </c>
      <c r="AT11859">
        <v>365</v>
      </c>
      <c r="AU11859">
        <v>2</v>
      </c>
      <c r="AV11859">
        <v>365</v>
      </c>
      <c r="AW11859" s="1" t="s">
        <v>94</v>
      </c>
      <c r="AX11859" s="1" t="s">
        <v>91</v>
      </c>
      <c r="AY11859">
        <v>9</v>
      </c>
      <c r="AZ11859">
        <v>9</v>
      </c>
      <c r="BA11859">
        <v>12</v>
      </c>
      <c r="BB11859">
        <v>224</v>
      </c>
      <c r="BC11859" s="2">
        <v>44737</v>
      </c>
      <c r="BD11859">
        <v>0</v>
      </c>
      <c r="BE11859">
        <v>0</v>
      </c>
      <c r="BF11859">
        <v>0</v>
      </c>
      <c r="BG11859" s="2"/>
      <c r="BH11859" s="2"/>
      <c r="BP11859" s="1" t="s">
        <v>94</v>
      </c>
      <c r="BQ11859" s="1" t="s">
        <v>86</v>
      </c>
      <c r="BR11859">
        <v>1</v>
      </c>
      <c r="BS11859">
        <v>1</v>
      </c>
      <c r="BT11859">
        <v>0</v>
      </c>
      <c r="BU11859">
        <v>0</v>
      </c>
    </row>
    <row r="11860" spans="1:73" x14ac:dyDescent="0.2">
      <c r="A11860">
        <v>6.5362053654584294E+17</v>
      </c>
      <c r="B11860" s="1" t="s">
        <v>104511</v>
      </c>
      <c r="C11860">
        <v>20220624204326</v>
      </c>
      <c r="D11860" s="2">
        <v>44737</v>
      </c>
      <c r="E11860" s="1" t="s">
        <v>104512</v>
      </c>
      <c r="F11860" s="1" t="s">
        <v>104513</v>
      </c>
      <c r="G11860" s="1" t="s">
        <v>104514</v>
      </c>
      <c r="H11860" s="1" t="s">
        <v>104515</v>
      </c>
      <c r="I11860">
        <v>465232553</v>
      </c>
      <c r="J11860" s="1" t="s">
        <v>104516</v>
      </c>
      <c r="K11860" s="1" t="s">
        <v>97226</v>
      </c>
      <c r="L11860" s="2">
        <v>44732</v>
      </c>
      <c r="M11860" s="1" t="s">
        <v>2007</v>
      </c>
      <c r="N11860" s="1" t="s">
        <v>94</v>
      </c>
      <c r="O11860" s="1" t="s">
        <v>153</v>
      </c>
      <c r="P11860" s="1" t="s">
        <v>153</v>
      </c>
      <c r="Q11860" s="1" t="s">
        <v>203</v>
      </c>
      <c r="R11860" s="1" t="s">
        <v>86</v>
      </c>
      <c r="S11860" s="1" t="s">
        <v>104517</v>
      </c>
      <c r="T11860" s="1" t="s">
        <v>104518</v>
      </c>
      <c r="U11860" s="1" t="s">
        <v>94</v>
      </c>
      <c r="V11860">
        <v>1</v>
      </c>
      <c r="W11860">
        <v>1</v>
      </c>
      <c r="X11860" s="1" t="s">
        <v>90</v>
      </c>
      <c r="Y11860" s="1" t="s">
        <v>91</v>
      </c>
      <c r="Z11860" s="1" t="s">
        <v>91</v>
      </c>
      <c r="AA11860" s="1" t="s">
        <v>771</v>
      </c>
      <c r="AB11860" s="1" t="s">
        <v>194</v>
      </c>
      <c r="AC11860" s="1" t="s">
        <v>94</v>
      </c>
      <c r="AD11860">
        <v>55.687097658713505</v>
      </c>
      <c r="AE11860">
        <v>12.528410854992154</v>
      </c>
      <c r="AF11860" s="1" t="s">
        <v>232</v>
      </c>
      <c r="AG11860" s="1" t="s">
        <v>96</v>
      </c>
      <c r="AH11860">
        <v>2</v>
      </c>
      <c r="AI11860" s="1" t="s">
        <v>94</v>
      </c>
      <c r="AJ11860" s="1" t="s">
        <v>97</v>
      </c>
      <c r="AK11860">
        <v>1</v>
      </c>
      <c r="AL11860">
        <v>1</v>
      </c>
      <c r="AM11860" s="1" t="s">
        <v>104519</v>
      </c>
      <c r="AN11860">
        <v>1000</v>
      </c>
      <c r="AO11860">
        <v>3</v>
      </c>
      <c r="AP11860">
        <v>365</v>
      </c>
      <c r="AQ11860">
        <v>3</v>
      </c>
      <c r="AR11860">
        <v>3</v>
      </c>
      <c r="AS11860">
        <v>365</v>
      </c>
      <c r="AT11860">
        <v>365</v>
      </c>
      <c r="AU11860">
        <v>3</v>
      </c>
      <c r="AV11860">
        <v>365</v>
      </c>
      <c r="AW11860" s="1" t="s">
        <v>94</v>
      </c>
      <c r="AX11860" s="1" t="s">
        <v>91</v>
      </c>
      <c r="AY11860">
        <v>28</v>
      </c>
      <c r="AZ11860">
        <v>58</v>
      </c>
      <c r="BA11860">
        <v>88</v>
      </c>
      <c r="BB11860">
        <v>363</v>
      </c>
      <c r="BC11860" s="2">
        <v>44737</v>
      </c>
      <c r="BD11860">
        <v>0</v>
      </c>
      <c r="BE11860">
        <v>0</v>
      </c>
      <c r="BF11860">
        <v>0</v>
      </c>
      <c r="BG11860" s="2"/>
      <c r="BH11860" s="2"/>
      <c r="BP11860" s="1" t="s">
        <v>94</v>
      </c>
      <c r="BQ11860" s="1" t="s">
        <v>86</v>
      </c>
      <c r="BR11860">
        <v>1</v>
      </c>
      <c r="BS11860">
        <v>1</v>
      </c>
      <c r="BT11860">
        <v>0</v>
      </c>
      <c r="BU11860">
        <v>0</v>
      </c>
    </row>
    <row r="11861" spans="1:73" x14ac:dyDescent="0.2">
      <c r="A11861">
        <v>6.5284482483639258E+17</v>
      </c>
      <c r="B11861" s="1" t="s">
        <v>104520</v>
      </c>
      <c r="C11861">
        <v>20220624204326</v>
      </c>
      <c r="D11861" s="2">
        <v>44737</v>
      </c>
      <c r="E11861" s="1" t="s">
        <v>104521</v>
      </c>
      <c r="F11861" s="1" t="s">
        <v>104522</v>
      </c>
      <c r="G11861" s="1" t="s">
        <v>94</v>
      </c>
      <c r="H11861" s="1" t="s">
        <v>104523</v>
      </c>
      <c r="I11861">
        <v>2485458</v>
      </c>
      <c r="J11861" s="1" t="s">
        <v>104524</v>
      </c>
      <c r="K11861" s="1" t="s">
        <v>3192</v>
      </c>
      <c r="L11861" s="2">
        <v>41057</v>
      </c>
      <c r="M11861" s="1" t="s">
        <v>122</v>
      </c>
      <c r="N11861" s="1" t="s">
        <v>104525</v>
      </c>
      <c r="O11861" s="1" t="s">
        <v>107</v>
      </c>
      <c r="P11861" s="1" t="s">
        <v>108</v>
      </c>
      <c r="Q11861" s="1" t="s">
        <v>153</v>
      </c>
      <c r="R11861" s="1" t="s">
        <v>86</v>
      </c>
      <c r="S11861" s="1" t="s">
        <v>104526</v>
      </c>
      <c r="T11861" s="1" t="s">
        <v>104527</v>
      </c>
      <c r="U11861" s="1" t="s">
        <v>94</v>
      </c>
      <c r="V11861">
        <v>0</v>
      </c>
      <c r="W11861">
        <v>0</v>
      </c>
      <c r="X11861" s="1" t="s">
        <v>90</v>
      </c>
      <c r="Y11861" s="1" t="s">
        <v>91</v>
      </c>
      <c r="Z11861" s="1" t="s">
        <v>91</v>
      </c>
      <c r="AA11861" s="1" t="s">
        <v>94</v>
      </c>
      <c r="AB11861" s="1" t="s">
        <v>443</v>
      </c>
      <c r="AC11861" s="1" t="s">
        <v>94</v>
      </c>
      <c r="AD11861">
        <v>55.661969999999997</v>
      </c>
      <c r="AE11861">
        <v>12.517849999999999</v>
      </c>
      <c r="AF11861" s="1" t="s">
        <v>232</v>
      </c>
      <c r="AG11861" s="1" t="s">
        <v>96</v>
      </c>
      <c r="AH11861">
        <v>7</v>
      </c>
      <c r="AI11861" s="1" t="s">
        <v>94</v>
      </c>
      <c r="AJ11861" s="1" t="s">
        <v>129</v>
      </c>
      <c r="AK11861">
        <v>4</v>
      </c>
      <c r="AL11861">
        <v>5</v>
      </c>
      <c r="AM11861" s="1" t="s">
        <v>104528</v>
      </c>
      <c r="AN11861">
        <v>2050</v>
      </c>
      <c r="AO11861">
        <v>6</v>
      </c>
      <c r="AP11861">
        <v>12</v>
      </c>
      <c r="AQ11861">
        <v>6</v>
      </c>
      <c r="AR11861">
        <v>8</v>
      </c>
      <c r="AS11861">
        <v>1125</v>
      </c>
      <c r="AT11861">
        <v>1125</v>
      </c>
      <c r="AU11861">
        <v>6.1</v>
      </c>
      <c r="AV11861">
        <v>1125</v>
      </c>
      <c r="AW11861" s="1" t="s">
        <v>94</v>
      </c>
      <c r="AX11861" s="1" t="s">
        <v>91</v>
      </c>
      <c r="AY11861">
        <v>14</v>
      </c>
      <c r="AZ11861">
        <v>19</v>
      </c>
      <c r="BA11861">
        <v>19</v>
      </c>
      <c r="BB11861">
        <v>19</v>
      </c>
      <c r="BC11861" s="2">
        <v>44737</v>
      </c>
      <c r="BD11861">
        <v>0</v>
      </c>
      <c r="BE11861">
        <v>0</v>
      </c>
      <c r="BF11861">
        <v>0</v>
      </c>
      <c r="BG11861" s="2"/>
      <c r="BH11861" s="2"/>
      <c r="BP11861" s="1" t="s">
        <v>94</v>
      </c>
      <c r="BQ11861" s="1" t="s">
        <v>86</v>
      </c>
      <c r="BR11861">
        <v>1</v>
      </c>
      <c r="BS11861">
        <v>1</v>
      </c>
      <c r="BT11861">
        <v>0</v>
      </c>
      <c r="BU11861">
        <v>0</v>
      </c>
    </row>
    <row r="11862" spans="1:73" x14ac:dyDescent="0.2">
      <c r="A11862">
        <v>6.546601402513056E+17</v>
      </c>
      <c r="B11862" s="1" t="s">
        <v>104529</v>
      </c>
      <c r="C11862">
        <v>20220624204326</v>
      </c>
      <c r="D11862" s="2">
        <v>44737</v>
      </c>
      <c r="E11862" s="1" t="s">
        <v>12306</v>
      </c>
      <c r="F11862" s="1" t="s">
        <v>104530</v>
      </c>
      <c r="G11862" s="1" t="s">
        <v>94</v>
      </c>
      <c r="H11862" s="1" t="s">
        <v>104531</v>
      </c>
      <c r="I11862">
        <v>253063477</v>
      </c>
      <c r="J11862" s="1" t="s">
        <v>104532</v>
      </c>
      <c r="K11862" s="1" t="s">
        <v>2795</v>
      </c>
      <c r="L11862" s="2">
        <v>43558</v>
      </c>
      <c r="M11862" s="1" t="s">
        <v>12726</v>
      </c>
      <c r="N11862" s="1" t="s">
        <v>94</v>
      </c>
      <c r="O11862" s="1" t="s">
        <v>153</v>
      </c>
      <c r="P11862" s="1" t="s">
        <v>153</v>
      </c>
      <c r="Q11862" s="1" t="s">
        <v>153</v>
      </c>
      <c r="R11862" s="1" t="s">
        <v>86</v>
      </c>
      <c r="S11862" s="1" t="s">
        <v>104533</v>
      </c>
      <c r="T11862" s="1" t="s">
        <v>104534</v>
      </c>
      <c r="U11862" s="1" t="s">
        <v>94</v>
      </c>
      <c r="V11862">
        <v>1</v>
      </c>
      <c r="W11862">
        <v>1</v>
      </c>
      <c r="X11862" s="1" t="s">
        <v>90</v>
      </c>
      <c r="Y11862" s="1" t="s">
        <v>91</v>
      </c>
      <c r="Z11862" s="1" t="s">
        <v>91</v>
      </c>
      <c r="AA11862" s="1" t="s">
        <v>94</v>
      </c>
      <c r="AB11862" s="1" t="s">
        <v>180</v>
      </c>
      <c r="AC11862" s="1" t="s">
        <v>94</v>
      </c>
      <c r="AD11862">
        <v>55.712338748854407</v>
      </c>
      <c r="AE11862">
        <v>12.570780179546368</v>
      </c>
      <c r="AF11862" s="1" t="s">
        <v>232</v>
      </c>
      <c r="AG11862" s="1" t="s">
        <v>96</v>
      </c>
      <c r="AH11862">
        <v>4</v>
      </c>
      <c r="AI11862" s="1" t="s">
        <v>94</v>
      </c>
      <c r="AJ11862" s="1" t="s">
        <v>97</v>
      </c>
      <c r="AK11862">
        <v>1</v>
      </c>
      <c r="AL11862">
        <v>2</v>
      </c>
      <c r="AM11862" s="1" t="s">
        <v>104535</v>
      </c>
      <c r="AN11862">
        <v>760</v>
      </c>
      <c r="AO11862">
        <v>1</v>
      </c>
      <c r="AP11862">
        <v>365</v>
      </c>
      <c r="AQ11862">
        <v>1</v>
      </c>
      <c r="AR11862">
        <v>1</v>
      </c>
      <c r="AS11862">
        <v>365</v>
      </c>
      <c r="AT11862">
        <v>365</v>
      </c>
      <c r="AU11862">
        <v>1</v>
      </c>
      <c r="AV11862">
        <v>365</v>
      </c>
      <c r="AW11862" s="1" t="s">
        <v>94</v>
      </c>
      <c r="AX11862" s="1" t="s">
        <v>91</v>
      </c>
      <c r="AY11862">
        <v>19</v>
      </c>
      <c r="AZ11862">
        <v>33</v>
      </c>
      <c r="BA11862">
        <v>33</v>
      </c>
      <c r="BB11862">
        <v>33</v>
      </c>
      <c r="BC11862" s="2">
        <v>44737</v>
      </c>
      <c r="BD11862">
        <v>0</v>
      </c>
      <c r="BE11862">
        <v>0</v>
      </c>
      <c r="BF11862">
        <v>0</v>
      </c>
      <c r="BG11862" s="2"/>
      <c r="BH11862" s="2"/>
      <c r="BP11862" s="1" t="s">
        <v>94</v>
      </c>
      <c r="BQ11862" s="1" t="s">
        <v>86</v>
      </c>
      <c r="BR11862">
        <v>1</v>
      </c>
      <c r="BS11862">
        <v>1</v>
      </c>
      <c r="BT11862">
        <v>0</v>
      </c>
      <c r="BU11862">
        <v>0</v>
      </c>
    </row>
    <row r="11863" spans="1:73" x14ac:dyDescent="0.2">
      <c r="A11863">
        <v>6.536259062184649E+17</v>
      </c>
      <c r="B11863" s="1" t="s">
        <v>104536</v>
      </c>
      <c r="C11863">
        <v>20220624204326</v>
      </c>
      <c r="D11863" s="2">
        <v>44737</v>
      </c>
      <c r="E11863" s="1" t="s">
        <v>104537</v>
      </c>
      <c r="F11863" s="1" t="s">
        <v>104538</v>
      </c>
      <c r="G11863" s="1" t="s">
        <v>94</v>
      </c>
      <c r="H11863" s="1" t="s">
        <v>104539</v>
      </c>
      <c r="I11863">
        <v>21697965</v>
      </c>
      <c r="J11863" s="1" t="s">
        <v>104540</v>
      </c>
      <c r="K11863" s="1" t="s">
        <v>104541</v>
      </c>
      <c r="L11863" s="2">
        <v>41905</v>
      </c>
      <c r="M11863" s="1" t="s">
        <v>122</v>
      </c>
      <c r="N11863" s="1" t="s">
        <v>94</v>
      </c>
      <c r="O11863" s="1" t="s">
        <v>165</v>
      </c>
      <c r="P11863" s="1" t="s">
        <v>383</v>
      </c>
      <c r="Q11863" s="1" t="s">
        <v>312</v>
      </c>
      <c r="R11863" s="1" t="s">
        <v>86</v>
      </c>
      <c r="S11863" s="1" t="s">
        <v>104542</v>
      </c>
      <c r="T11863" s="1" t="s">
        <v>104543</v>
      </c>
      <c r="U11863" s="1" t="s">
        <v>89</v>
      </c>
      <c r="V11863">
        <v>1</v>
      </c>
      <c r="W11863">
        <v>1</v>
      </c>
      <c r="X11863" s="1" t="s">
        <v>90</v>
      </c>
      <c r="Y11863" s="1" t="s">
        <v>91</v>
      </c>
      <c r="Z11863" s="1" t="s">
        <v>91</v>
      </c>
      <c r="AA11863" s="1" t="s">
        <v>94</v>
      </c>
      <c r="AB11863" s="1" t="s">
        <v>93</v>
      </c>
      <c r="AC11863" s="1" t="s">
        <v>94</v>
      </c>
      <c r="AD11863">
        <v>55.70446877849875</v>
      </c>
      <c r="AE11863">
        <v>12.551489288586231</v>
      </c>
      <c r="AF11863" s="1" t="s">
        <v>232</v>
      </c>
      <c r="AG11863" s="1" t="s">
        <v>96</v>
      </c>
      <c r="AH11863">
        <v>2</v>
      </c>
      <c r="AI11863" s="1" t="s">
        <v>94</v>
      </c>
      <c r="AJ11863" s="1" t="s">
        <v>97</v>
      </c>
      <c r="AK11863">
        <v>1</v>
      </c>
      <c r="AL11863">
        <v>1</v>
      </c>
      <c r="AM11863" s="1" t="s">
        <v>104544</v>
      </c>
      <c r="AN11863">
        <v>650</v>
      </c>
      <c r="AO11863">
        <v>3</v>
      </c>
      <c r="AP11863">
        <v>14</v>
      </c>
      <c r="AQ11863">
        <v>3</v>
      </c>
      <c r="AR11863">
        <v>10</v>
      </c>
      <c r="AS11863">
        <v>14</v>
      </c>
      <c r="AT11863">
        <v>14</v>
      </c>
      <c r="AU11863">
        <v>3.3</v>
      </c>
      <c r="AV11863">
        <v>14</v>
      </c>
      <c r="AW11863" s="1" t="s">
        <v>94</v>
      </c>
      <c r="AX11863" s="1" t="s">
        <v>91</v>
      </c>
      <c r="AY11863">
        <v>9</v>
      </c>
      <c r="AZ11863">
        <v>21</v>
      </c>
      <c r="BA11863">
        <v>38</v>
      </c>
      <c r="BB11863">
        <v>38</v>
      </c>
      <c r="BC11863" s="2">
        <v>44737</v>
      </c>
      <c r="BD11863">
        <v>0</v>
      </c>
      <c r="BE11863">
        <v>0</v>
      </c>
      <c r="BF11863">
        <v>0</v>
      </c>
      <c r="BG11863" s="2"/>
      <c r="BH11863" s="2"/>
      <c r="BP11863" s="1" t="s">
        <v>94</v>
      </c>
      <c r="BQ11863" s="1" t="s">
        <v>86</v>
      </c>
      <c r="BR11863">
        <v>1</v>
      </c>
      <c r="BS11863">
        <v>1</v>
      </c>
      <c r="BT11863">
        <v>0</v>
      </c>
      <c r="BU11863">
        <v>0</v>
      </c>
    </row>
    <row r="11864" spans="1:73" x14ac:dyDescent="0.2">
      <c r="A11864">
        <v>6.546869391303159E+17</v>
      </c>
      <c r="B11864" s="1" t="s">
        <v>104545</v>
      </c>
      <c r="C11864">
        <v>20220624204326</v>
      </c>
      <c r="D11864" s="2">
        <v>44736</v>
      </c>
      <c r="E11864" s="1" t="s">
        <v>104546</v>
      </c>
      <c r="F11864" s="1" t="s">
        <v>104547</v>
      </c>
      <c r="G11864" s="1" t="s">
        <v>94</v>
      </c>
      <c r="H11864" s="1" t="s">
        <v>104548</v>
      </c>
      <c r="I11864">
        <v>246024184</v>
      </c>
      <c r="J11864" s="1" t="s">
        <v>104549</v>
      </c>
      <c r="K11864" s="1" t="s">
        <v>104550</v>
      </c>
      <c r="L11864" s="2">
        <v>43524</v>
      </c>
      <c r="M11864" s="1" t="s">
        <v>122</v>
      </c>
      <c r="N11864" s="1" t="s">
        <v>104551</v>
      </c>
      <c r="O11864" s="1" t="s">
        <v>107</v>
      </c>
      <c r="P11864" s="1" t="s">
        <v>108</v>
      </c>
      <c r="Q11864" s="1" t="s">
        <v>108</v>
      </c>
      <c r="R11864" s="1" t="s">
        <v>86</v>
      </c>
      <c r="S11864" s="1" t="s">
        <v>104552</v>
      </c>
      <c r="T11864" s="1" t="s">
        <v>104553</v>
      </c>
      <c r="U11864" s="1" t="s">
        <v>94</v>
      </c>
      <c r="V11864">
        <v>0</v>
      </c>
      <c r="W11864">
        <v>0</v>
      </c>
      <c r="X11864" s="1" t="s">
        <v>90</v>
      </c>
      <c r="Y11864" s="1" t="s">
        <v>91</v>
      </c>
      <c r="Z11864" s="1" t="s">
        <v>91</v>
      </c>
      <c r="AA11864" s="1" t="s">
        <v>94</v>
      </c>
      <c r="AB11864" s="1" t="s">
        <v>443</v>
      </c>
      <c r="AC11864" s="1" t="s">
        <v>94</v>
      </c>
      <c r="AD11864">
        <v>55.665244258535139</v>
      </c>
      <c r="AE11864">
        <v>12.511395003678047</v>
      </c>
      <c r="AF11864" s="1" t="s">
        <v>95</v>
      </c>
      <c r="AG11864" s="1" t="s">
        <v>96</v>
      </c>
      <c r="AH11864">
        <v>4</v>
      </c>
      <c r="AI11864" s="1" t="s">
        <v>94</v>
      </c>
      <c r="AJ11864" s="1" t="s">
        <v>97</v>
      </c>
      <c r="AK11864">
        <v>2</v>
      </c>
      <c r="AL11864">
        <v>3</v>
      </c>
      <c r="AM11864" s="1" t="s">
        <v>56195</v>
      </c>
      <c r="AN11864">
        <v>880</v>
      </c>
      <c r="AO11864">
        <v>2</v>
      </c>
      <c r="AP11864">
        <v>365</v>
      </c>
      <c r="AQ11864">
        <v>2</v>
      </c>
      <c r="AR11864">
        <v>2</v>
      </c>
      <c r="AS11864">
        <v>365</v>
      </c>
      <c r="AT11864">
        <v>365</v>
      </c>
      <c r="AU11864">
        <v>2</v>
      </c>
      <c r="AV11864">
        <v>365</v>
      </c>
      <c r="AW11864" s="1" t="s">
        <v>94</v>
      </c>
      <c r="AX11864" s="1" t="s">
        <v>91</v>
      </c>
      <c r="AY11864">
        <v>6</v>
      </c>
      <c r="AZ11864">
        <v>17</v>
      </c>
      <c r="BA11864">
        <v>18</v>
      </c>
      <c r="BB11864">
        <v>41</v>
      </c>
      <c r="BC11864" s="2">
        <v>44736</v>
      </c>
      <c r="BD11864">
        <v>0</v>
      </c>
      <c r="BE11864">
        <v>0</v>
      </c>
      <c r="BF11864">
        <v>0</v>
      </c>
      <c r="BG11864" s="2"/>
      <c r="BH11864" s="2"/>
      <c r="BP11864" s="1" t="s">
        <v>94</v>
      </c>
      <c r="BQ11864" s="1" t="s">
        <v>91</v>
      </c>
      <c r="BR11864">
        <v>1</v>
      </c>
      <c r="BS11864">
        <v>1</v>
      </c>
      <c r="BT11864">
        <v>0</v>
      </c>
      <c r="BU11864">
        <v>0</v>
      </c>
    </row>
    <row r="11865" spans="1:73" x14ac:dyDescent="0.2">
      <c r="A11865">
        <v>6.5284748063732058E+17</v>
      </c>
      <c r="B11865" s="1" t="s">
        <v>104554</v>
      </c>
      <c r="C11865">
        <v>20220624204326</v>
      </c>
      <c r="D11865" s="2">
        <v>44737</v>
      </c>
      <c r="E11865" s="1" t="s">
        <v>104555</v>
      </c>
      <c r="F11865" s="1" t="s">
        <v>104556</v>
      </c>
      <c r="G11865" s="1" t="s">
        <v>94</v>
      </c>
      <c r="H11865" s="1" t="s">
        <v>104557</v>
      </c>
      <c r="I11865">
        <v>59055856</v>
      </c>
      <c r="J11865" s="1" t="s">
        <v>104558</v>
      </c>
      <c r="K11865" s="1" t="s">
        <v>28224</v>
      </c>
      <c r="L11865" s="2">
        <v>42416</v>
      </c>
      <c r="M11865" s="1" t="s">
        <v>122</v>
      </c>
      <c r="N11865" s="1" t="s">
        <v>94</v>
      </c>
      <c r="O11865" s="1" t="s">
        <v>107</v>
      </c>
      <c r="P11865" s="1" t="s">
        <v>108</v>
      </c>
      <c r="Q11865" s="1" t="s">
        <v>108</v>
      </c>
      <c r="R11865" s="1" t="s">
        <v>86</v>
      </c>
      <c r="S11865" s="1" t="s">
        <v>104559</v>
      </c>
      <c r="T11865" s="1" t="s">
        <v>104560</v>
      </c>
      <c r="U11865" s="1" t="s">
        <v>94</v>
      </c>
      <c r="V11865">
        <v>0</v>
      </c>
      <c r="W11865">
        <v>0</v>
      </c>
      <c r="X11865" s="1" t="s">
        <v>90</v>
      </c>
      <c r="Y11865" s="1" t="s">
        <v>91</v>
      </c>
      <c r="Z11865" s="1" t="s">
        <v>91</v>
      </c>
      <c r="AA11865" s="1" t="s">
        <v>94</v>
      </c>
      <c r="AB11865" s="1" t="s">
        <v>325</v>
      </c>
      <c r="AC11865" s="1" t="s">
        <v>94</v>
      </c>
      <c r="AD11865">
        <v>55.704220322876672</v>
      </c>
      <c r="AE11865">
        <v>12.533323863122931</v>
      </c>
      <c r="AF11865" s="1" t="s">
        <v>405</v>
      </c>
      <c r="AG11865" s="1" t="s">
        <v>351</v>
      </c>
      <c r="AH11865">
        <v>2</v>
      </c>
      <c r="AI11865" s="1" t="s">
        <v>94</v>
      </c>
      <c r="AJ11865" s="1" t="s">
        <v>406</v>
      </c>
      <c r="AK11865">
        <v>1</v>
      </c>
      <c r="AL11865">
        <v>1</v>
      </c>
      <c r="AM11865" s="1" t="s">
        <v>104561</v>
      </c>
      <c r="AN11865">
        <v>550</v>
      </c>
      <c r="AO11865">
        <v>1</v>
      </c>
      <c r="AP11865">
        <v>365</v>
      </c>
      <c r="AQ11865">
        <v>1</v>
      </c>
      <c r="AR11865">
        <v>2</v>
      </c>
      <c r="AS11865">
        <v>1125</v>
      </c>
      <c r="AT11865">
        <v>1125</v>
      </c>
      <c r="AU11865">
        <v>1.4</v>
      </c>
      <c r="AV11865">
        <v>1125</v>
      </c>
      <c r="AW11865" s="1" t="s">
        <v>94</v>
      </c>
      <c r="AX11865" s="1" t="s">
        <v>91</v>
      </c>
      <c r="AY11865">
        <v>19</v>
      </c>
      <c r="AZ11865">
        <v>38</v>
      </c>
      <c r="BA11865">
        <v>38</v>
      </c>
      <c r="BB11865">
        <v>246</v>
      </c>
      <c r="BC11865" s="2">
        <v>44737</v>
      </c>
      <c r="BD11865">
        <v>0</v>
      </c>
      <c r="BE11865">
        <v>0</v>
      </c>
      <c r="BF11865">
        <v>0</v>
      </c>
      <c r="BG11865" s="2"/>
      <c r="BH11865" s="2"/>
      <c r="BP11865" s="1" t="s">
        <v>94</v>
      </c>
      <c r="BQ11865" s="1" t="s">
        <v>86</v>
      </c>
      <c r="BR11865">
        <v>1</v>
      </c>
      <c r="BS11865">
        <v>0</v>
      </c>
      <c r="BT11865">
        <v>1</v>
      </c>
      <c r="BU11865">
        <v>0</v>
      </c>
    </row>
    <row r="11866" spans="1:73" x14ac:dyDescent="0.2">
      <c r="A11866">
        <v>6.5363265720014541E+17</v>
      </c>
      <c r="B11866" s="1" t="s">
        <v>104562</v>
      </c>
      <c r="C11866">
        <v>20220624204326</v>
      </c>
      <c r="D11866" s="2">
        <v>44737</v>
      </c>
      <c r="E11866" s="1" t="s">
        <v>104563</v>
      </c>
      <c r="F11866" s="1" t="s">
        <v>104564</v>
      </c>
      <c r="G11866" s="1" t="s">
        <v>94</v>
      </c>
      <c r="H11866" s="1" t="s">
        <v>104565</v>
      </c>
      <c r="I11866">
        <v>429282379</v>
      </c>
      <c r="J11866" s="1" t="s">
        <v>104566</v>
      </c>
      <c r="K11866" s="1" t="s">
        <v>1288</v>
      </c>
      <c r="L11866" s="2">
        <v>44496</v>
      </c>
      <c r="M11866" s="1" t="s">
        <v>15160</v>
      </c>
      <c r="N11866" s="1" t="s">
        <v>94</v>
      </c>
      <c r="O11866" s="1" t="s">
        <v>153</v>
      </c>
      <c r="P11866" s="1" t="s">
        <v>153</v>
      </c>
      <c r="Q11866" s="1" t="s">
        <v>153</v>
      </c>
      <c r="R11866" s="1" t="s">
        <v>86</v>
      </c>
      <c r="S11866" s="1" t="s">
        <v>104567</v>
      </c>
      <c r="T11866" s="1" t="s">
        <v>104568</v>
      </c>
      <c r="U11866" s="1" t="s">
        <v>94</v>
      </c>
      <c r="V11866">
        <v>0</v>
      </c>
      <c r="W11866">
        <v>0</v>
      </c>
      <c r="X11866" s="1" t="s">
        <v>90</v>
      </c>
      <c r="Y11866" s="1" t="s">
        <v>91</v>
      </c>
      <c r="Z11866" s="1" t="s">
        <v>91</v>
      </c>
      <c r="AA11866" s="1" t="s">
        <v>94</v>
      </c>
      <c r="AB11866" s="1" t="s">
        <v>93</v>
      </c>
      <c r="AC11866" s="1" t="s">
        <v>94</v>
      </c>
      <c r="AD11866">
        <v>55.692473042398348</v>
      </c>
      <c r="AE11866">
        <v>12.559945955872536</v>
      </c>
      <c r="AF11866" s="1" t="s">
        <v>232</v>
      </c>
      <c r="AG11866" s="1" t="s">
        <v>96</v>
      </c>
      <c r="AH11866">
        <v>2</v>
      </c>
      <c r="AI11866" s="1" t="s">
        <v>94</v>
      </c>
      <c r="AJ11866" s="1" t="s">
        <v>97</v>
      </c>
      <c r="AK11866">
        <v>1</v>
      </c>
      <c r="AL11866">
        <v>1</v>
      </c>
      <c r="AM11866" s="1" t="s">
        <v>44081</v>
      </c>
      <c r="AN11866">
        <v>900</v>
      </c>
      <c r="AO11866">
        <v>4</v>
      </c>
      <c r="AP11866">
        <v>7</v>
      </c>
      <c r="AQ11866">
        <v>4</v>
      </c>
      <c r="AR11866">
        <v>4</v>
      </c>
      <c r="AS11866">
        <v>1125</v>
      </c>
      <c r="AT11866">
        <v>1125</v>
      </c>
      <c r="AU11866">
        <v>4</v>
      </c>
      <c r="AV11866">
        <v>1125</v>
      </c>
      <c r="AW11866" s="1" t="s">
        <v>94</v>
      </c>
      <c r="AX11866" s="1" t="s">
        <v>91</v>
      </c>
      <c r="AY11866">
        <v>9</v>
      </c>
      <c r="AZ11866">
        <v>9</v>
      </c>
      <c r="BA11866">
        <v>9</v>
      </c>
      <c r="BB11866">
        <v>9</v>
      </c>
      <c r="BC11866" s="2">
        <v>44737</v>
      </c>
      <c r="BD11866">
        <v>0</v>
      </c>
      <c r="BE11866">
        <v>0</v>
      </c>
      <c r="BF11866">
        <v>0</v>
      </c>
      <c r="BG11866" s="2"/>
      <c r="BH11866" s="2"/>
      <c r="BP11866" s="1" t="s">
        <v>94</v>
      </c>
      <c r="BQ11866" s="1" t="s">
        <v>91</v>
      </c>
      <c r="BR11866">
        <v>1</v>
      </c>
      <c r="BS11866">
        <v>1</v>
      </c>
      <c r="BT11866">
        <v>0</v>
      </c>
      <c r="BU11866">
        <v>0</v>
      </c>
    </row>
    <row r="11867" spans="1:73" x14ac:dyDescent="0.2">
      <c r="A11867">
        <v>6.5366762832091366E+17</v>
      </c>
      <c r="B11867" s="1" t="s">
        <v>104569</v>
      </c>
      <c r="C11867">
        <v>20220624204326</v>
      </c>
      <c r="D11867" s="2">
        <v>44736</v>
      </c>
      <c r="E11867" s="1" t="s">
        <v>104570</v>
      </c>
      <c r="F11867" s="1" t="s">
        <v>104571</v>
      </c>
      <c r="G11867" s="1" t="s">
        <v>94</v>
      </c>
      <c r="H11867" s="1" t="s">
        <v>104572</v>
      </c>
      <c r="I11867">
        <v>11071036</v>
      </c>
      <c r="J11867" s="1" t="s">
        <v>104573</v>
      </c>
      <c r="K11867" s="1" t="s">
        <v>2930</v>
      </c>
      <c r="L11867" s="2">
        <v>41645</v>
      </c>
      <c r="M11867" s="1" t="s">
        <v>122</v>
      </c>
      <c r="N11867" s="1" t="s">
        <v>94</v>
      </c>
      <c r="O11867" s="1" t="s">
        <v>107</v>
      </c>
      <c r="P11867" s="1" t="s">
        <v>108</v>
      </c>
      <c r="Q11867" s="1" t="s">
        <v>84</v>
      </c>
      <c r="R11867" s="1" t="s">
        <v>86</v>
      </c>
      <c r="S11867" s="1" t="s">
        <v>104574</v>
      </c>
      <c r="T11867" s="1" t="s">
        <v>104575</v>
      </c>
      <c r="U11867" s="1" t="s">
        <v>94</v>
      </c>
      <c r="V11867">
        <v>0</v>
      </c>
      <c r="W11867">
        <v>0</v>
      </c>
      <c r="X11867" s="1" t="s">
        <v>90</v>
      </c>
      <c r="Y11867" s="1" t="s">
        <v>91</v>
      </c>
      <c r="Z11867" s="1" t="s">
        <v>91</v>
      </c>
      <c r="AA11867" s="1" t="s">
        <v>94</v>
      </c>
      <c r="AB11867" s="1" t="s">
        <v>443</v>
      </c>
      <c r="AC11867" s="1" t="s">
        <v>94</v>
      </c>
      <c r="AD11867">
        <v>55.664560000000002</v>
      </c>
      <c r="AE11867">
        <v>12.51798</v>
      </c>
      <c r="AF11867" s="1" t="s">
        <v>232</v>
      </c>
      <c r="AG11867" s="1" t="s">
        <v>96</v>
      </c>
      <c r="AH11867">
        <v>3</v>
      </c>
      <c r="AI11867" s="1" t="s">
        <v>94</v>
      </c>
      <c r="AJ11867" s="1" t="s">
        <v>97</v>
      </c>
      <c r="AK11867">
        <v>1</v>
      </c>
      <c r="AL11867">
        <v>2</v>
      </c>
      <c r="AM11867" s="1" t="s">
        <v>104576</v>
      </c>
      <c r="AN11867">
        <v>700</v>
      </c>
      <c r="AO11867">
        <v>3</v>
      </c>
      <c r="AP11867">
        <v>1125</v>
      </c>
      <c r="AQ11867">
        <v>3</v>
      </c>
      <c r="AR11867">
        <v>3</v>
      </c>
      <c r="AS11867">
        <v>1125</v>
      </c>
      <c r="AT11867">
        <v>1125</v>
      </c>
      <c r="AU11867">
        <v>3</v>
      </c>
      <c r="AV11867">
        <v>1125</v>
      </c>
      <c r="AW11867" s="1" t="s">
        <v>94</v>
      </c>
      <c r="AX11867" s="1" t="s">
        <v>91</v>
      </c>
      <c r="AY11867">
        <v>9</v>
      </c>
      <c r="AZ11867">
        <v>25</v>
      </c>
      <c r="BA11867">
        <v>55</v>
      </c>
      <c r="BB11867">
        <v>316</v>
      </c>
      <c r="BC11867" s="2">
        <v>44736</v>
      </c>
      <c r="BD11867">
        <v>0</v>
      </c>
      <c r="BE11867">
        <v>0</v>
      </c>
      <c r="BF11867">
        <v>0</v>
      </c>
      <c r="BG11867" s="2"/>
      <c r="BH11867" s="2"/>
      <c r="BP11867" s="1" t="s">
        <v>94</v>
      </c>
      <c r="BQ11867" s="1" t="s">
        <v>86</v>
      </c>
      <c r="BR11867">
        <v>1</v>
      </c>
      <c r="BS11867">
        <v>1</v>
      </c>
      <c r="BT11867">
        <v>0</v>
      </c>
      <c r="BU11867">
        <v>0</v>
      </c>
    </row>
    <row r="11868" spans="1:73" x14ac:dyDescent="0.2">
      <c r="A11868">
        <v>6.5368820139631309E+17</v>
      </c>
      <c r="B11868" s="1" t="s">
        <v>104577</v>
      </c>
      <c r="C11868">
        <v>20220624204326</v>
      </c>
      <c r="D11868" s="2">
        <v>44737</v>
      </c>
      <c r="E11868" s="1" t="s">
        <v>104578</v>
      </c>
      <c r="F11868" s="1" t="s">
        <v>104579</v>
      </c>
      <c r="G11868" s="1" t="s">
        <v>94</v>
      </c>
      <c r="H11868" s="1" t="s">
        <v>104580</v>
      </c>
      <c r="I11868">
        <v>9503542</v>
      </c>
      <c r="J11868" s="1" t="s">
        <v>104581</v>
      </c>
      <c r="K11868" s="1" t="s">
        <v>104582</v>
      </c>
      <c r="L11868" s="2">
        <v>41565</v>
      </c>
      <c r="M11868" s="1" t="s">
        <v>122</v>
      </c>
      <c r="N11868" s="1" t="s">
        <v>94</v>
      </c>
      <c r="O11868" s="1" t="s">
        <v>153</v>
      </c>
      <c r="P11868" s="1" t="s">
        <v>153</v>
      </c>
      <c r="Q11868" s="1" t="s">
        <v>153</v>
      </c>
      <c r="R11868" s="1" t="s">
        <v>86</v>
      </c>
      <c r="S11868" s="1" t="s">
        <v>104583</v>
      </c>
      <c r="T11868" s="1" t="s">
        <v>104584</v>
      </c>
      <c r="U11868" s="1" t="s">
        <v>94</v>
      </c>
      <c r="V11868">
        <v>2</v>
      </c>
      <c r="W11868">
        <v>2</v>
      </c>
      <c r="X11868" s="1" t="s">
        <v>90</v>
      </c>
      <c r="Y11868" s="1" t="s">
        <v>91</v>
      </c>
      <c r="Z11868" s="1" t="s">
        <v>91</v>
      </c>
      <c r="AA11868" s="1" t="s">
        <v>94</v>
      </c>
      <c r="AB11868" s="1" t="s">
        <v>93</v>
      </c>
      <c r="AC11868" s="1" t="s">
        <v>94</v>
      </c>
      <c r="AD11868">
        <v>55.690278516515669</v>
      </c>
      <c r="AE11868">
        <v>12.544172973767777</v>
      </c>
      <c r="AF11868" s="1" t="s">
        <v>232</v>
      </c>
      <c r="AG11868" s="1" t="s">
        <v>96</v>
      </c>
      <c r="AH11868">
        <v>3</v>
      </c>
      <c r="AI11868" s="1" t="s">
        <v>94</v>
      </c>
      <c r="AJ11868" s="1" t="s">
        <v>97</v>
      </c>
      <c r="AK11868">
        <v>2</v>
      </c>
      <c r="AL11868">
        <v>1</v>
      </c>
      <c r="AM11868" s="1" t="s">
        <v>104585</v>
      </c>
      <c r="AN11868">
        <v>1599</v>
      </c>
      <c r="AO11868">
        <v>7</v>
      </c>
      <c r="AP11868">
        <v>1125</v>
      </c>
      <c r="AQ11868">
        <v>7</v>
      </c>
      <c r="AR11868">
        <v>7</v>
      </c>
      <c r="AS11868">
        <v>1125</v>
      </c>
      <c r="AT11868">
        <v>1125</v>
      </c>
      <c r="AU11868">
        <v>7</v>
      </c>
      <c r="AV11868">
        <v>1125</v>
      </c>
      <c r="AW11868" s="1" t="s">
        <v>94</v>
      </c>
      <c r="AX11868" s="1" t="s">
        <v>91</v>
      </c>
      <c r="AY11868">
        <v>25</v>
      </c>
      <c r="AZ11868">
        <v>35</v>
      </c>
      <c r="BA11868">
        <v>35</v>
      </c>
      <c r="BB11868">
        <v>35</v>
      </c>
      <c r="BC11868" s="2">
        <v>44737</v>
      </c>
      <c r="BD11868">
        <v>0</v>
      </c>
      <c r="BE11868">
        <v>0</v>
      </c>
      <c r="BF11868">
        <v>0</v>
      </c>
      <c r="BG11868" s="2"/>
      <c r="BH11868" s="2"/>
      <c r="BP11868" s="1" t="s">
        <v>94</v>
      </c>
      <c r="BQ11868" s="1" t="s">
        <v>86</v>
      </c>
      <c r="BR11868">
        <v>1</v>
      </c>
      <c r="BS11868">
        <v>1</v>
      </c>
      <c r="BT11868">
        <v>0</v>
      </c>
      <c r="BU11868">
        <v>0</v>
      </c>
    </row>
    <row r="11869" spans="1:73" x14ac:dyDescent="0.2">
      <c r="A11869">
        <v>6.5285059046810035E+17</v>
      </c>
      <c r="B11869" s="1" t="s">
        <v>104586</v>
      </c>
      <c r="C11869">
        <v>20220624204326</v>
      </c>
      <c r="D11869" s="2">
        <v>44736</v>
      </c>
      <c r="E11869" s="1" t="s">
        <v>104587</v>
      </c>
      <c r="F11869" s="1" t="s">
        <v>104588</v>
      </c>
      <c r="G11869" s="1" t="s">
        <v>94</v>
      </c>
      <c r="H11869" s="1" t="s">
        <v>104589</v>
      </c>
      <c r="I11869">
        <v>465045021</v>
      </c>
      <c r="J11869" s="1" t="s">
        <v>104590</v>
      </c>
      <c r="K11869" s="1" t="s">
        <v>3066</v>
      </c>
      <c r="L11869" s="2">
        <v>44731</v>
      </c>
      <c r="M11869" s="1" t="s">
        <v>2007</v>
      </c>
      <c r="N11869" s="1" t="s">
        <v>94</v>
      </c>
      <c r="O11869" s="1" t="s">
        <v>153</v>
      </c>
      <c r="P11869" s="1" t="s">
        <v>153</v>
      </c>
      <c r="Q11869" s="1" t="s">
        <v>191</v>
      </c>
      <c r="R11869" s="1" t="s">
        <v>86</v>
      </c>
      <c r="S11869" s="1" t="s">
        <v>8621</v>
      </c>
      <c r="T11869" s="1" t="s">
        <v>8622</v>
      </c>
      <c r="U11869" s="1" t="s">
        <v>94</v>
      </c>
      <c r="V11869">
        <v>0</v>
      </c>
      <c r="W11869">
        <v>0</v>
      </c>
      <c r="X11869" s="1" t="s">
        <v>90</v>
      </c>
      <c r="Y11869" s="1" t="s">
        <v>86</v>
      </c>
      <c r="Z11869" s="1" t="s">
        <v>91</v>
      </c>
      <c r="AA11869" s="1" t="s">
        <v>94</v>
      </c>
      <c r="AB11869" s="1" t="s">
        <v>325</v>
      </c>
      <c r="AC11869" s="1" t="s">
        <v>94</v>
      </c>
      <c r="AD11869">
        <v>55.710368814505358</v>
      </c>
      <c r="AE11869">
        <v>12.528672801573839</v>
      </c>
      <c r="AF11869" s="1" t="s">
        <v>95</v>
      </c>
      <c r="AG11869" s="1" t="s">
        <v>96</v>
      </c>
      <c r="AH11869">
        <v>3</v>
      </c>
      <c r="AI11869" s="1" t="s">
        <v>94</v>
      </c>
      <c r="AJ11869" s="1" t="s">
        <v>97</v>
      </c>
      <c r="AK11869">
        <v>1</v>
      </c>
      <c r="AL11869">
        <v>2</v>
      </c>
      <c r="AM11869" s="1" t="s">
        <v>104591</v>
      </c>
      <c r="AN11869">
        <v>750</v>
      </c>
      <c r="AO11869">
        <v>2</v>
      </c>
      <c r="AP11869">
        <v>10</v>
      </c>
      <c r="AQ11869">
        <v>2</v>
      </c>
      <c r="AR11869">
        <v>2</v>
      </c>
      <c r="AS11869">
        <v>10</v>
      </c>
      <c r="AT11869">
        <v>10</v>
      </c>
      <c r="AU11869">
        <v>2</v>
      </c>
      <c r="AV11869">
        <v>10</v>
      </c>
      <c r="AW11869" s="1" t="s">
        <v>94</v>
      </c>
      <c r="AX11869" s="1" t="s">
        <v>91</v>
      </c>
      <c r="AY11869">
        <v>20</v>
      </c>
      <c r="AZ11869">
        <v>28</v>
      </c>
      <c r="BA11869">
        <v>32</v>
      </c>
      <c r="BB11869">
        <v>302</v>
      </c>
      <c r="BC11869" s="2">
        <v>44736</v>
      </c>
      <c r="BD11869">
        <v>0</v>
      </c>
      <c r="BE11869">
        <v>0</v>
      </c>
      <c r="BF11869">
        <v>0</v>
      </c>
      <c r="BG11869" s="2"/>
      <c r="BH11869" s="2"/>
      <c r="BP11869" s="1" t="s">
        <v>94</v>
      </c>
      <c r="BQ11869" s="1" t="s">
        <v>86</v>
      </c>
      <c r="BR11869">
        <v>1</v>
      </c>
      <c r="BS11869">
        <v>1</v>
      </c>
      <c r="BT11869">
        <v>0</v>
      </c>
      <c r="BU11869">
        <v>0</v>
      </c>
    </row>
    <row r="11870" spans="1:73" x14ac:dyDescent="0.2">
      <c r="A11870">
        <v>6.5287182725290906E+17</v>
      </c>
      <c r="B11870" s="1" t="s">
        <v>104592</v>
      </c>
      <c r="C11870">
        <v>20220624204326</v>
      </c>
      <c r="D11870" s="2">
        <v>44737</v>
      </c>
      <c r="E11870" s="1" t="s">
        <v>104593</v>
      </c>
      <c r="F11870" s="1" t="s">
        <v>104594</v>
      </c>
      <c r="G11870" s="1" t="s">
        <v>104595</v>
      </c>
      <c r="H11870" s="1" t="s">
        <v>104596</v>
      </c>
      <c r="I11870">
        <v>138577305</v>
      </c>
      <c r="J11870" s="1" t="s">
        <v>104597</v>
      </c>
      <c r="K11870" s="1" t="s">
        <v>104598</v>
      </c>
      <c r="L11870" s="2">
        <v>42920</v>
      </c>
      <c r="M11870" s="1" t="s">
        <v>122</v>
      </c>
      <c r="N11870" s="1" t="s">
        <v>94</v>
      </c>
      <c r="O11870" s="1" t="s">
        <v>153</v>
      </c>
      <c r="P11870" s="1" t="s">
        <v>153</v>
      </c>
      <c r="Q11870" s="1" t="s">
        <v>153</v>
      </c>
      <c r="R11870" s="1" t="s">
        <v>86</v>
      </c>
      <c r="S11870" s="1" t="s">
        <v>104599</v>
      </c>
      <c r="T11870" s="1" t="s">
        <v>104600</v>
      </c>
      <c r="U11870" s="1" t="s">
        <v>94</v>
      </c>
      <c r="V11870">
        <v>0</v>
      </c>
      <c r="W11870">
        <v>0</v>
      </c>
      <c r="X11870" s="1" t="s">
        <v>90</v>
      </c>
      <c r="Y11870" s="1" t="s">
        <v>91</v>
      </c>
      <c r="Z11870" s="1" t="s">
        <v>91</v>
      </c>
      <c r="AA11870" s="1" t="s">
        <v>122</v>
      </c>
      <c r="AB11870" s="1" t="s">
        <v>180</v>
      </c>
      <c r="AC11870" s="1" t="s">
        <v>94</v>
      </c>
      <c r="AD11870">
        <v>55.7073295</v>
      </c>
      <c r="AE11870">
        <v>12.596285099999999</v>
      </c>
      <c r="AF11870" s="1" t="s">
        <v>232</v>
      </c>
      <c r="AG11870" s="1" t="s">
        <v>96</v>
      </c>
      <c r="AH11870">
        <v>5</v>
      </c>
      <c r="AI11870" s="1" t="s">
        <v>94</v>
      </c>
      <c r="AJ11870" s="1" t="s">
        <v>114</v>
      </c>
      <c r="AK11870">
        <v>3</v>
      </c>
      <c r="AL11870">
        <v>5</v>
      </c>
      <c r="AM11870" s="1" t="s">
        <v>104601</v>
      </c>
      <c r="AN11870">
        <v>2080</v>
      </c>
      <c r="AO11870">
        <v>7</v>
      </c>
      <c r="AP11870">
        <v>14</v>
      </c>
      <c r="AQ11870">
        <v>1</v>
      </c>
      <c r="AR11870">
        <v>7</v>
      </c>
      <c r="AS11870">
        <v>1125</v>
      </c>
      <c r="AT11870">
        <v>1125</v>
      </c>
      <c r="AU11870">
        <v>7</v>
      </c>
      <c r="AV11870">
        <v>1125</v>
      </c>
      <c r="AW11870" s="1" t="s">
        <v>94</v>
      </c>
      <c r="AX11870" s="1" t="s">
        <v>91</v>
      </c>
      <c r="AY11870">
        <v>9</v>
      </c>
      <c r="AZ11870">
        <v>22</v>
      </c>
      <c r="BA11870">
        <v>22</v>
      </c>
      <c r="BB11870">
        <v>22</v>
      </c>
      <c r="BC11870" s="2">
        <v>44737</v>
      </c>
      <c r="BD11870">
        <v>0</v>
      </c>
      <c r="BE11870">
        <v>0</v>
      </c>
      <c r="BF11870">
        <v>0</v>
      </c>
      <c r="BG11870" s="2"/>
      <c r="BH11870" s="2"/>
      <c r="BP11870" s="1" t="s">
        <v>94</v>
      </c>
      <c r="BQ11870" s="1" t="s">
        <v>91</v>
      </c>
      <c r="BR11870">
        <v>1</v>
      </c>
      <c r="BS11870">
        <v>1</v>
      </c>
      <c r="BT11870">
        <v>0</v>
      </c>
      <c r="BU11870">
        <v>0</v>
      </c>
    </row>
    <row r="11871" spans="1:73" x14ac:dyDescent="0.2">
      <c r="A11871">
        <v>6.5288153635526618E+17</v>
      </c>
      <c r="B11871" s="1" t="s">
        <v>104602</v>
      </c>
      <c r="C11871">
        <v>20220624204326</v>
      </c>
      <c r="D11871" s="2">
        <v>44736</v>
      </c>
      <c r="E11871" s="1" t="s">
        <v>104603</v>
      </c>
      <c r="F11871" s="1" t="s">
        <v>104604</v>
      </c>
      <c r="G11871" s="1" t="s">
        <v>104605</v>
      </c>
      <c r="H11871" s="1" t="s">
        <v>104606</v>
      </c>
      <c r="I11871">
        <v>23337753</v>
      </c>
      <c r="J11871" s="1" t="s">
        <v>104607</v>
      </c>
      <c r="K11871" s="1" t="s">
        <v>726</v>
      </c>
      <c r="L11871" s="2">
        <v>41947</v>
      </c>
      <c r="M11871" s="1" t="s">
        <v>241</v>
      </c>
      <c r="N11871" s="1" t="s">
        <v>104608</v>
      </c>
      <c r="O11871" s="1" t="s">
        <v>153</v>
      </c>
      <c r="P11871" s="1" t="s">
        <v>153</v>
      </c>
      <c r="Q11871" s="1" t="s">
        <v>108</v>
      </c>
      <c r="R11871" s="1" t="s">
        <v>86</v>
      </c>
      <c r="S11871" s="1" t="s">
        <v>104609</v>
      </c>
      <c r="T11871" s="1" t="s">
        <v>104610</v>
      </c>
      <c r="U11871" s="1" t="s">
        <v>94</v>
      </c>
      <c r="V11871">
        <v>0</v>
      </c>
      <c r="W11871">
        <v>0</v>
      </c>
      <c r="X11871" s="1" t="s">
        <v>90</v>
      </c>
      <c r="Y11871" s="1" t="s">
        <v>91</v>
      </c>
      <c r="Z11871" s="1" t="s">
        <v>91</v>
      </c>
      <c r="AA11871" s="1" t="s">
        <v>122</v>
      </c>
      <c r="AB11871" s="1" t="s">
        <v>269</v>
      </c>
      <c r="AC11871" s="1" t="s">
        <v>94</v>
      </c>
      <c r="AD11871">
        <v>55.655283195979301</v>
      </c>
      <c r="AE11871">
        <v>12.636086493730545</v>
      </c>
      <c r="AF11871" s="1" t="s">
        <v>806</v>
      </c>
      <c r="AG11871" s="1" t="s">
        <v>96</v>
      </c>
      <c r="AH11871">
        <v>10</v>
      </c>
      <c r="AI11871" s="1" t="s">
        <v>94</v>
      </c>
      <c r="AJ11871" s="1" t="s">
        <v>302</v>
      </c>
      <c r="AK11871">
        <v>5</v>
      </c>
      <c r="AL11871">
        <v>5</v>
      </c>
      <c r="AM11871" s="1" t="s">
        <v>104611</v>
      </c>
      <c r="AN11871">
        <v>3950</v>
      </c>
      <c r="AO11871">
        <v>3</v>
      </c>
      <c r="AP11871">
        <v>11</v>
      </c>
      <c r="AQ11871">
        <v>3</v>
      </c>
      <c r="AR11871">
        <v>3</v>
      </c>
      <c r="AS11871">
        <v>11</v>
      </c>
      <c r="AT11871">
        <v>11</v>
      </c>
      <c r="AU11871">
        <v>3</v>
      </c>
      <c r="AV11871">
        <v>11</v>
      </c>
      <c r="AW11871" s="1" t="s">
        <v>94</v>
      </c>
      <c r="AX11871" s="1" t="s">
        <v>91</v>
      </c>
      <c r="AY11871">
        <v>11</v>
      </c>
      <c r="AZ11871">
        <v>17</v>
      </c>
      <c r="BA11871">
        <v>17</v>
      </c>
      <c r="BB11871">
        <v>17</v>
      </c>
      <c r="BC11871" s="2">
        <v>44736</v>
      </c>
      <c r="BD11871">
        <v>0</v>
      </c>
      <c r="BE11871">
        <v>0</v>
      </c>
      <c r="BF11871">
        <v>0</v>
      </c>
      <c r="BG11871" s="2"/>
      <c r="BH11871" s="2"/>
      <c r="BP11871" s="1" t="s">
        <v>94</v>
      </c>
      <c r="BQ11871" s="1" t="s">
        <v>86</v>
      </c>
      <c r="BR11871">
        <v>1</v>
      </c>
      <c r="BS11871">
        <v>1</v>
      </c>
      <c r="BT11871">
        <v>0</v>
      </c>
      <c r="BU11871">
        <v>0</v>
      </c>
    </row>
    <row r="11872" spans="1:73" x14ac:dyDescent="0.2">
      <c r="A11872">
        <v>6.5288289438634061E+17</v>
      </c>
      <c r="B11872" s="1" t="s">
        <v>104612</v>
      </c>
      <c r="C11872">
        <v>20220624204326</v>
      </c>
      <c r="D11872" s="2">
        <v>44737</v>
      </c>
      <c r="E11872" s="1" t="s">
        <v>25297</v>
      </c>
      <c r="F11872" s="1" t="s">
        <v>104613</v>
      </c>
      <c r="G11872" s="1" t="s">
        <v>94</v>
      </c>
      <c r="H11872" s="1" t="s">
        <v>104614</v>
      </c>
      <c r="I11872">
        <v>124394778</v>
      </c>
      <c r="J11872" s="1" t="s">
        <v>104615</v>
      </c>
      <c r="K11872" s="1" t="s">
        <v>2692</v>
      </c>
      <c r="L11872" s="2">
        <v>42830</v>
      </c>
      <c r="M11872" s="1" t="s">
        <v>151</v>
      </c>
      <c r="N11872" s="1" t="s">
        <v>104616</v>
      </c>
      <c r="O11872" s="1" t="s">
        <v>165</v>
      </c>
      <c r="P11872" s="1" t="s">
        <v>108</v>
      </c>
      <c r="Q11872" s="1" t="s">
        <v>108</v>
      </c>
      <c r="R11872" s="1" t="s">
        <v>86</v>
      </c>
      <c r="S11872" s="1" t="s">
        <v>104617</v>
      </c>
      <c r="T11872" s="1" t="s">
        <v>104618</v>
      </c>
      <c r="U11872" s="1" t="s">
        <v>94</v>
      </c>
      <c r="V11872">
        <v>0</v>
      </c>
      <c r="W11872">
        <v>0</v>
      </c>
      <c r="X11872" s="1" t="s">
        <v>127</v>
      </c>
      <c r="Y11872" s="1" t="s">
        <v>91</v>
      </c>
      <c r="Z11872" s="1" t="s">
        <v>91</v>
      </c>
      <c r="AA11872" s="1" t="s">
        <v>94</v>
      </c>
      <c r="AB11872" s="1" t="s">
        <v>142</v>
      </c>
      <c r="AC11872" s="1" t="s">
        <v>94</v>
      </c>
      <c r="AD11872">
        <v>55.668191362125604</v>
      </c>
      <c r="AE11872">
        <v>12.556050731632896</v>
      </c>
      <c r="AF11872" s="1" t="s">
        <v>232</v>
      </c>
      <c r="AG11872" s="1" t="s">
        <v>96</v>
      </c>
      <c r="AH11872">
        <v>3</v>
      </c>
      <c r="AI11872" s="1" t="s">
        <v>94</v>
      </c>
      <c r="AJ11872" s="1" t="s">
        <v>97</v>
      </c>
      <c r="AK11872">
        <v>1</v>
      </c>
      <c r="AL11872">
        <v>2</v>
      </c>
      <c r="AM11872" s="1" t="s">
        <v>104619</v>
      </c>
      <c r="AN11872">
        <v>1700</v>
      </c>
      <c r="AO11872">
        <v>1</v>
      </c>
      <c r="AP11872">
        <v>365</v>
      </c>
      <c r="AQ11872">
        <v>1</v>
      </c>
      <c r="AR11872">
        <v>1</v>
      </c>
      <c r="AS11872">
        <v>365</v>
      </c>
      <c r="AT11872">
        <v>365</v>
      </c>
      <c r="AU11872">
        <v>1</v>
      </c>
      <c r="AV11872">
        <v>365</v>
      </c>
      <c r="AW11872" s="1" t="s">
        <v>94</v>
      </c>
      <c r="AX11872" s="1" t="s">
        <v>91</v>
      </c>
      <c r="AY11872">
        <v>0</v>
      </c>
      <c r="AZ11872">
        <v>0</v>
      </c>
      <c r="BA11872">
        <v>0</v>
      </c>
      <c r="BB11872">
        <v>176</v>
      </c>
      <c r="BC11872" s="2">
        <v>44737</v>
      </c>
      <c r="BD11872">
        <v>0</v>
      </c>
      <c r="BE11872">
        <v>0</v>
      </c>
      <c r="BF11872">
        <v>0</v>
      </c>
      <c r="BG11872" s="2"/>
      <c r="BH11872" s="2"/>
      <c r="BP11872" s="1" t="s">
        <v>94</v>
      </c>
      <c r="BQ11872" s="1" t="s">
        <v>86</v>
      </c>
      <c r="BR11872">
        <v>1</v>
      </c>
      <c r="BS11872">
        <v>1</v>
      </c>
      <c r="BT11872">
        <v>0</v>
      </c>
      <c r="BU11872">
        <v>0</v>
      </c>
    </row>
    <row r="11873" spans="1:73" x14ac:dyDescent="0.2">
      <c r="A11873">
        <v>6.5289283444000538E+17</v>
      </c>
      <c r="B11873" s="1" t="s">
        <v>104620</v>
      </c>
      <c r="C11873">
        <v>20220624204326</v>
      </c>
      <c r="D11873" s="2">
        <v>44737</v>
      </c>
      <c r="E11873" s="1" t="s">
        <v>98137</v>
      </c>
      <c r="F11873" s="1" t="s">
        <v>104621</v>
      </c>
      <c r="G11873" s="1" t="s">
        <v>94</v>
      </c>
      <c r="H11873" s="1" t="s">
        <v>104622</v>
      </c>
      <c r="I11873">
        <v>110027776</v>
      </c>
      <c r="J11873" s="1" t="s">
        <v>104623</v>
      </c>
      <c r="K11873" s="1" t="s">
        <v>49182</v>
      </c>
      <c r="L11873" s="2">
        <v>42740</v>
      </c>
      <c r="M11873" s="1" t="s">
        <v>122</v>
      </c>
      <c r="N11873" s="1" t="s">
        <v>94</v>
      </c>
      <c r="O11873" s="1" t="s">
        <v>165</v>
      </c>
      <c r="P11873" s="1" t="s">
        <v>108</v>
      </c>
      <c r="Q11873" s="1" t="s">
        <v>191</v>
      </c>
      <c r="R11873" s="1" t="s">
        <v>86</v>
      </c>
      <c r="S11873" s="1" t="s">
        <v>104624</v>
      </c>
      <c r="T11873" s="1" t="s">
        <v>104625</v>
      </c>
      <c r="U11873" s="1" t="s">
        <v>94</v>
      </c>
      <c r="V11873">
        <v>0</v>
      </c>
      <c r="W11873">
        <v>0</v>
      </c>
      <c r="X11873" s="1" t="s">
        <v>90</v>
      </c>
      <c r="Y11873" s="1" t="s">
        <v>91</v>
      </c>
      <c r="Z11873" s="1" t="s">
        <v>91</v>
      </c>
      <c r="AA11873" s="1" t="s">
        <v>94</v>
      </c>
      <c r="AB11873" s="1" t="s">
        <v>142</v>
      </c>
      <c r="AC11873" s="1" t="s">
        <v>94</v>
      </c>
      <c r="AD11873">
        <v>55.670020856264102</v>
      </c>
      <c r="AE11873">
        <v>12.557627141613326</v>
      </c>
      <c r="AF11873" s="1" t="s">
        <v>232</v>
      </c>
      <c r="AG11873" s="1" t="s">
        <v>96</v>
      </c>
      <c r="AH11873">
        <v>6</v>
      </c>
      <c r="AI11873" s="1" t="s">
        <v>94</v>
      </c>
      <c r="AJ11873" s="1" t="s">
        <v>97</v>
      </c>
      <c r="AK11873">
        <v>3</v>
      </c>
      <c r="AL11873">
        <v>2</v>
      </c>
      <c r="AM11873" s="1" t="s">
        <v>104626</v>
      </c>
      <c r="AN11873">
        <v>1520</v>
      </c>
      <c r="AO11873">
        <v>3</v>
      </c>
      <c r="AP11873">
        <v>7</v>
      </c>
      <c r="AQ11873">
        <v>3</v>
      </c>
      <c r="AR11873">
        <v>3</v>
      </c>
      <c r="AS11873">
        <v>7</v>
      </c>
      <c r="AT11873">
        <v>7</v>
      </c>
      <c r="AU11873">
        <v>3</v>
      </c>
      <c r="AV11873">
        <v>7</v>
      </c>
      <c r="AW11873" s="1" t="s">
        <v>94</v>
      </c>
      <c r="AX11873" s="1" t="s">
        <v>91</v>
      </c>
      <c r="AY11873">
        <v>10</v>
      </c>
      <c r="AZ11873">
        <v>15</v>
      </c>
      <c r="BA11873">
        <v>37</v>
      </c>
      <c r="BB11873">
        <v>312</v>
      </c>
      <c r="BC11873" s="2">
        <v>44737</v>
      </c>
      <c r="BD11873">
        <v>0</v>
      </c>
      <c r="BE11873">
        <v>0</v>
      </c>
      <c r="BF11873">
        <v>0</v>
      </c>
      <c r="BG11873" s="2"/>
      <c r="BH11873" s="2"/>
      <c r="BP11873" s="1" t="s">
        <v>94</v>
      </c>
      <c r="BQ11873" s="1" t="s">
        <v>86</v>
      </c>
      <c r="BR11873">
        <v>1</v>
      </c>
      <c r="BS11873">
        <v>1</v>
      </c>
      <c r="BT11873">
        <v>0</v>
      </c>
      <c r="BU11873">
        <v>0</v>
      </c>
    </row>
    <row r="11874" spans="1:73" x14ac:dyDescent="0.2">
      <c r="A11874">
        <v>6.5469064194913779E+17</v>
      </c>
      <c r="B11874" s="1" t="s">
        <v>104627</v>
      </c>
      <c r="C11874">
        <v>20220624204326</v>
      </c>
      <c r="D11874" s="2">
        <v>44736</v>
      </c>
      <c r="E11874" s="1" t="s">
        <v>104628</v>
      </c>
      <c r="F11874" s="1" t="s">
        <v>104629</v>
      </c>
      <c r="G11874" s="1" t="s">
        <v>94</v>
      </c>
      <c r="H11874" s="1" t="s">
        <v>104630</v>
      </c>
      <c r="I11874">
        <v>169896500</v>
      </c>
      <c r="J11874" s="1" t="s">
        <v>104631</v>
      </c>
      <c r="K11874" s="1" t="s">
        <v>104632</v>
      </c>
      <c r="L11874" s="2">
        <v>43125</v>
      </c>
      <c r="M11874" s="1" t="s">
        <v>122</v>
      </c>
      <c r="N11874" s="1" t="s">
        <v>94</v>
      </c>
      <c r="O11874" s="1" t="s">
        <v>153</v>
      </c>
      <c r="P11874" s="1" t="s">
        <v>153</v>
      </c>
      <c r="Q11874" s="1" t="s">
        <v>153</v>
      </c>
      <c r="R11874" s="1" t="s">
        <v>86</v>
      </c>
      <c r="S11874" s="1" t="s">
        <v>104633</v>
      </c>
      <c r="T11874" s="1" t="s">
        <v>104634</v>
      </c>
      <c r="U11874" s="1" t="s">
        <v>94</v>
      </c>
      <c r="V11874">
        <v>0</v>
      </c>
      <c r="W11874">
        <v>0</v>
      </c>
      <c r="X11874" s="1" t="s">
        <v>90</v>
      </c>
      <c r="Y11874" s="1" t="s">
        <v>91</v>
      </c>
      <c r="Z11874" s="1" t="s">
        <v>91</v>
      </c>
      <c r="AA11874" s="1" t="s">
        <v>94</v>
      </c>
      <c r="AB11874" s="1" t="s">
        <v>180</v>
      </c>
      <c r="AC11874" s="1" t="s">
        <v>94</v>
      </c>
      <c r="AD11874">
        <v>55.698351584336159</v>
      </c>
      <c r="AE11874">
        <v>12.578853605805877</v>
      </c>
      <c r="AF11874" s="1" t="s">
        <v>232</v>
      </c>
      <c r="AG11874" s="1" t="s">
        <v>96</v>
      </c>
      <c r="AH11874">
        <v>2</v>
      </c>
      <c r="AI11874" s="1" t="s">
        <v>94</v>
      </c>
      <c r="AJ11874" s="1" t="s">
        <v>97</v>
      </c>
      <c r="AK11874">
        <v>1</v>
      </c>
      <c r="AL11874">
        <v>1</v>
      </c>
      <c r="AM11874" s="1" t="s">
        <v>64351</v>
      </c>
      <c r="AN11874">
        <v>2000</v>
      </c>
      <c r="AO11874">
        <v>7</v>
      </c>
      <c r="AP11874">
        <v>14</v>
      </c>
      <c r="AQ11874">
        <v>7</v>
      </c>
      <c r="AR11874">
        <v>7</v>
      </c>
      <c r="AS11874">
        <v>14</v>
      </c>
      <c r="AT11874">
        <v>14</v>
      </c>
      <c r="AU11874">
        <v>7</v>
      </c>
      <c r="AV11874">
        <v>14</v>
      </c>
      <c r="AW11874" s="1" t="s">
        <v>94</v>
      </c>
      <c r="AX11874" s="1" t="s">
        <v>91</v>
      </c>
      <c r="AY11874">
        <v>15</v>
      </c>
      <c r="AZ11874">
        <v>15</v>
      </c>
      <c r="BA11874">
        <v>15</v>
      </c>
      <c r="BB11874">
        <v>250</v>
      </c>
      <c r="BC11874" s="2">
        <v>44736</v>
      </c>
      <c r="BD11874">
        <v>0</v>
      </c>
      <c r="BE11874">
        <v>0</v>
      </c>
      <c r="BF11874">
        <v>0</v>
      </c>
      <c r="BG11874" s="2"/>
      <c r="BH11874" s="2"/>
      <c r="BP11874" s="1" t="s">
        <v>94</v>
      </c>
      <c r="BQ11874" s="1" t="s">
        <v>86</v>
      </c>
      <c r="BR11874">
        <v>1</v>
      </c>
      <c r="BS11874">
        <v>1</v>
      </c>
      <c r="BT11874">
        <v>0</v>
      </c>
      <c r="BU11874">
        <v>0</v>
      </c>
    </row>
    <row r="11875" spans="1:73" x14ac:dyDescent="0.2">
      <c r="A11875">
        <v>6.5470205801701248E+17</v>
      </c>
      <c r="B11875" s="1" t="s">
        <v>104635</v>
      </c>
      <c r="C11875">
        <v>20220624204326</v>
      </c>
      <c r="D11875" s="2">
        <v>44737</v>
      </c>
      <c r="E11875" s="1" t="s">
        <v>104636</v>
      </c>
      <c r="F11875" s="1" t="s">
        <v>104637</v>
      </c>
      <c r="G11875" s="1" t="s">
        <v>94</v>
      </c>
      <c r="H11875" s="1" t="s">
        <v>104638</v>
      </c>
      <c r="I11875">
        <v>465488102</v>
      </c>
      <c r="J11875" s="1" t="s">
        <v>104639</v>
      </c>
      <c r="K11875" s="1" t="s">
        <v>104640</v>
      </c>
      <c r="L11875" s="2">
        <v>44734</v>
      </c>
      <c r="M11875" s="1" t="s">
        <v>2007</v>
      </c>
      <c r="N11875" s="1" t="s">
        <v>94</v>
      </c>
      <c r="O11875" s="1" t="s">
        <v>153</v>
      </c>
      <c r="P11875" s="1" t="s">
        <v>153</v>
      </c>
      <c r="Q11875" s="1" t="s">
        <v>153</v>
      </c>
      <c r="R11875" s="1" t="s">
        <v>86</v>
      </c>
      <c r="S11875" s="1" t="s">
        <v>8621</v>
      </c>
      <c r="T11875" s="1" t="s">
        <v>8622</v>
      </c>
      <c r="U11875" s="1" t="s">
        <v>94</v>
      </c>
      <c r="V11875">
        <v>0</v>
      </c>
      <c r="W11875">
        <v>0</v>
      </c>
      <c r="X11875" s="1" t="s">
        <v>90</v>
      </c>
      <c r="Y11875" s="1" t="s">
        <v>86</v>
      </c>
      <c r="Z11875" s="1" t="s">
        <v>91</v>
      </c>
      <c r="AA11875" s="1" t="s">
        <v>94</v>
      </c>
      <c r="AB11875" s="1" t="s">
        <v>194</v>
      </c>
      <c r="AC11875" s="1" t="s">
        <v>94</v>
      </c>
      <c r="AD11875">
        <v>55.684591400000002</v>
      </c>
      <c r="AE11875">
        <v>12.535808599999999</v>
      </c>
      <c r="AF11875" s="1" t="s">
        <v>232</v>
      </c>
      <c r="AG11875" s="1" t="s">
        <v>96</v>
      </c>
      <c r="AH11875">
        <v>2</v>
      </c>
      <c r="AI11875" s="1" t="s">
        <v>94</v>
      </c>
      <c r="AJ11875" s="1" t="s">
        <v>97</v>
      </c>
      <c r="AK11875">
        <v>1</v>
      </c>
      <c r="AL11875">
        <v>1</v>
      </c>
      <c r="AM11875" s="1" t="s">
        <v>75273</v>
      </c>
      <c r="AN11875">
        <v>1250</v>
      </c>
      <c r="AO11875">
        <v>5</v>
      </c>
      <c r="AP11875">
        <v>7</v>
      </c>
      <c r="AQ11875">
        <v>5</v>
      </c>
      <c r="AR11875">
        <v>5</v>
      </c>
      <c r="AS11875">
        <v>7</v>
      </c>
      <c r="AT11875">
        <v>7</v>
      </c>
      <c r="AU11875">
        <v>5</v>
      </c>
      <c r="AV11875">
        <v>7</v>
      </c>
      <c r="AW11875" s="1" t="s">
        <v>94</v>
      </c>
      <c r="AX11875" s="1" t="s">
        <v>91</v>
      </c>
      <c r="AY11875">
        <v>0</v>
      </c>
      <c r="AZ11875">
        <v>7</v>
      </c>
      <c r="BA11875">
        <v>28</v>
      </c>
      <c r="BB11875">
        <v>303</v>
      </c>
      <c r="BC11875" s="2">
        <v>44737</v>
      </c>
      <c r="BD11875">
        <v>0</v>
      </c>
      <c r="BE11875">
        <v>0</v>
      </c>
      <c r="BF11875">
        <v>0</v>
      </c>
      <c r="BG11875" s="2"/>
      <c r="BH11875" s="2"/>
      <c r="BP11875" s="1" t="s">
        <v>94</v>
      </c>
      <c r="BQ11875" s="1" t="s">
        <v>86</v>
      </c>
      <c r="BR11875">
        <v>1</v>
      </c>
      <c r="BS11875">
        <v>1</v>
      </c>
      <c r="BT11875">
        <v>0</v>
      </c>
      <c r="BU11875">
        <v>0</v>
      </c>
    </row>
    <row r="11876" spans="1:73" x14ac:dyDescent="0.2">
      <c r="A11876">
        <v>6.5476871814945958E+17</v>
      </c>
      <c r="B11876" s="1" t="s">
        <v>104641</v>
      </c>
      <c r="C11876">
        <v>20220624204326</v>
      </c>
      <c r="D11876" s="2">
        <v>44737</v>
      </c>
      <c r="E11876" s="1" t="s">
        <v>104642</v>
      </c>
      <c r="F11876" s="1" t="s">
        <v>15792</v>
      </c>
      <c r="G11876" s="1" t="s">
        <v>94</v>
      </c>
      <c r="H11876" s="1" t="s">
        <v>104643</v>
      </c>
      <c r="I11876">
        <v>457794703</v>
      </c>
      <c r="J11876" s="1" t="s">
        <v>104644</v>
      </c>
      <c r="K11876" s="1" t="s">
        <v>1664</v>
      </c>
      <c r="L11876" s="2">
        <v>44687</v>
      </c>
      <c r="M11876" s="1" t="s">
        <v>81</v>
      </c>
      <c r="N11876" s="1" t="s">
        <v>94</v>
      </c>
      <c r="O11876" s="1" t="s">
        <v>153</v>
      </c>
      <c r="P11876" s="1" t="s">
        <v>153</v>
      </c>
      <c r="Q11876" s="1" t="s">
        <v>153</v>
      </c>
      <c r="R11876" s="1" t="s">
        <v>86</v>
      </c>
      <c r="S11876" s="1" t="s">
        <v>104645</v>
      </c>
      <c r="T11876" s="1" t="s">
        <v>104646</v>
      </c>
      <c r="U11876" s="1" t="s">
        <v>94</v>
      </c>
      <c r="V11876">
        <v>0</v>
      </c>
      <c r="W11876">
        <v>0</v>
      </c>
      <c r="X11876" s="1" t="s">
        <v>90</v>
      </c>
      <c r="Y11876" s="1" t="s">
        <v>91</v>
      </c>
      <c r="Z11876" s="1" t="s">
        <v>91</v>
      </c>
      <c r="AA11876" s="1" t="s">
        <v>94</v>
      </c>
      <c r="AB11876" s="1" t="s">
        <v>180</v>
      </c>
      <c r="AC11876" s="1" t="s">
        <v>94</v>
      </c>
      <c r="AD11876">
        <v>55.706972735531409</v>
      </c>
      <c r="AE11876">
        <v>12.587167134372145</v>
      </c>
      <c r="AF11876" s="1" t="s">
        <v>232</v>
      </c>
      <c r="AG11876" s="1" t="s">
        <v>96</v>
      </c>
      <c r="AH11876">
        <v>3</v>
      </c>
      <c r="AI11876" s="1" t="s">
        <v>94</v>
      </c>
      <c r="AJ11876" s="1" t="s">
        <v>97</v>
      </c>
      <c r="AK11876">
        <v>1</v>
      </c>
      <c r="AL11876">
        <v>2</v>
      </c>
      <c r="AM11876" s="1" t="s">
        <v>104647</v>
      </c>
      <c r="AN11876">
        <v>2000</v>
      </c>
      <c r="AO11876">
        <v>1</v>
      </c>
      <c r="AP11876">
        <v>365</v>
      </c>
      <c r="AQ11876">
        <v>1</v>
      </c>
      <c r="AR11876">
        <v>1</v>
      </c>
      <c r="AS11876">
        <v>365</v>
      </c>
      <c r="AT11876">
        <v>365</v>
      </c>
      <c r="AU11876">
        <v>1</v>
      </c>
      <c r="AV11876">
        <v>365</v>
      </c>
      <c r="AW11876" s="1" t="s">
        <v>94</v>
      </c>
      <c r="AX11876" s="1" t="s">
        <v>91</v>
      </c>
      <c r="AY11876">
        <v>30</v>
      </c>
      <c r="AZ11876">
        <v>60</v>
      </c>
      <c r="BA11876">
        <v>90</v>
      </c>
      <c r="BB11876">
        <v>365</v>
      </c>
      <c r="BC11876" s="2">
        <v>44737</v>
      </c>
      <c r="BD11876">
        <v>0</v>
      </c>
      <c r="BE11876">
        <v>0</v>
      </c>
      <c r="BF11876">
        <v>0</v>
      </c>
      <c r="BG11876" s="2"/>
      <c r="BH11876" s="2"/>
      <c r="BP11876" s="1" t="s">
        <v>94</v>
      </c>
      <c r="BQ11876" s="1" t="s">
        <v>91</v>
      </c>
      <c r="BR11876">
        <v>1</v>
      </c>
      <c r="BS11876">
        <v>1</v>
      </c>
      <c r="BT11876">
        <v>0</v>
      </c>
      <c r="BU11876">
        <v>0</v>
      </c>
    </row>
    <row r="11877" spans="1:73" x14ac:dyDescent="0.2">
      <c r="A11877">
        <v>6.5478177377255373E+17</v>
      </c>
      <c r="B11877" s="1" t="s">
        <v>104648</v>
      </c>
      <c r="C11877">
        <v>20220624204326</v>
      </c>
      <c r="D11877" s="2">
        <v>44737</v>
      </c>
      <c r="E11877" s="1" t="s">
        <v>104649</v>
      </c>
      <c r="F11877" s="1" t="s">
        <v>104650</v>
      </c>
      <c r="G11877" s="1" t="s">
        <v>94</v>
      </c>
      <c r="H11877" s="1" t="s">
        <v>104651</v>
      </c>
      <c r="I11877">
        <v>32144809</v>
      </c>
      <c r="J11877" s="1" t="s">
        <v>104652</v>
      </c>
      <c r="K11877" s="1" t="s">
        <v>8252</v>
      </c>
      <c r="L11877" s="2">
        <v>42122</v>
      </c>
      <c r="M11877" s="1" t="s">
        <v>64537</v>
      </c>
      <c r="N11877" s="1" t="s">
        <v>94</v>
      </c>
      <c r="O11877" s="1" t="s">
        <v>107</v>
      </c>
      <c r="P11877" s="1" t="s">
        <v>108</v>
      </c>
      <c r="Q11877" s="1" t="s">
        <v>108</v>
      </c>
      <c r="R11877" s="1" t="s">
        <v>86</v>
      </c>
      <c r="S11877" s="1" t="s">
        <v>104653</v>
      </c>
      <c r="T11877" s="1" t="s">
        <v>104654</v>
      </c>
      <c r="U11877" s="1" t="s">
        <v>94</v>
      </c>
      <c r="V11877">
        <v>0</v>
      </c>
      <c r="W11877">
        <v>0</v>
      </c>
      <c r="X11877" s="1" t="s">
        <v>90</v>
      </c>
      <c r="Y11877" s="1" t="s">
        <v>91</v>
      </c>
      <c r="Z11877" s="1" t="s">
        <v>91</v>
      </c>
      <c r="AA11877" s="1" t="s">
        <v>94</v>
      </c>
      <c r="AB11877" s="1" t="s">
        <v>93</v>
      </c>
      <c r="AC11877" s="1" t="s">
        <v>94</v>
      </c>
      <c r="AD11877">
        <v>55.702201522501568</v>
      </c>
      <c r="AE11877">
        <v>12.546563468786607</v>
      </c>
      <c r="AF11877" s="1" t="s">
        <v>232</v>
      </c>
      <c r="AG11877" s="1" t="s">
        <v>96</v>
      </c>
      <c r="AH11877">
        <v>2</v>
      </c>
      <c r="AI11877" s="1" t="s">
        <v>94</v>
      </c>
      <c r="AJ11877" s="1" t="s">
        <v>97</v>
      </c>
      <c r="AK11877">
        <v>1</v>
      </c>
      <c r="AL11877">
        <v>1</v>
      </c>
      <c r="AM11877" s="1" t="s">
        <v>104655</v>
      </c>
      <c r="AN11877">
        <v>850</v>
      </c>
      <c r="AO11877">
        <v>3</v>
      </c>
      <c r="AP11877">
        <v>365</v>
      </c>
      <c r="AQ11877">
        <v>3</v>
      </c>
      <c r="AR11877">
        <v>3</v>
      </c>
      <c r="AS11877">
        <v>365</v>
      </c>
      <c r="AT11877">
        <v>365</v>
      </c>
      <c r="AU11877">
        <v>3</v>
      </c>
      <c r="AV11877">
        <v>365</v>
      </c>
      <c r="AW11877" s="1" t="s">
        <v>94</v>
      </c>
      <c r="AX11877" s="1" t="s">
        <v>91</v>
      </c>
      <c r="AY11877">
        <v>9</v>
      </c>
      <c r="AZ11877">
        <v>15</v>
      </c>
      <c r="BA11877">
        <v>15</v>
      </c>
      <c r="BB11877">
        <v>251</v>
      </c>
      <c r="BC11877" s="2">
        <v>44737</v>
      </c>
      <c r="BD11877">
        <v>0</v>
      </c>
      <c r="BE11877">
        <v>0</v>
      </c>
      <c r="BF11877">
        <v>0</v>
      </c>
      <c r="BG11877" s="2"/>
      <c r="BH11877" s="2"/>
      <c r="BP11877" s="1" t="s">
        <v>94</v>
      </c>
      <c r="BQ11877" s="1" t="s">
        <v>91</v>
      </c>
      <c r="BR11877">
        <v>1</v>
      </c>
      <c r="BS11877">
        <v>1</v>
      </c>
      <c r="BT11877">
        <v>0</v>
      </c>
      <c r="BU11877">
        <v>0</v>
      </c>
    </row>
    <row r="11878" spans="1:73" x14ac:dyDescent="0.2">
      <c r="A11878">
        <v>6.5478648534153203E+17</v>
      </c>
      <c r="B11878" s="1" t="s">
        <v>104656</v>
      </c>
      <c r="C11878">
        <v>20220624204326</v>
      </c>
      <c r="D11878" s="2">
        <v>44737</v>
      </c>
      <c r="E11878" s="1" t="s">
        <v>104657</v>
      </c>
      <c r="F11878" s="1" t="s">
        <v>104658</v>
      </c>
      <c r="G11878" s="1" t="s">
        <v>104659</v>
      </c>
      <c r="H11878" s="1" t="s">
        <v>104660</v>
      </c>
      <c r="I11878">
        <v>102603375</v>
      </c>
      <c r="J11878" s="1" t="s">
        <v>104661</v>
      </c>
      <c r="K11878" s="1" t="s">
        <v>104662</v>
      </c>
      <c r="L11878" s="2">
        <v>42679</v>
      </c>
      <c r="M11878" s="1" t="s">
        <v>81</v>
      </c>
      <c r="N11878" s="1" t="s">
        <v>94</v>
      </c>
      <c r="O11878" s="1" t="s">
        <v>107</v>
      </c>
      <c r="P11878" s="1" t="s">
        <v>108</v>
      </c>
      <c r="Q11878" s="1" t="s">
        <v>108</v>
      </c>
      <c r="R11878" s="1" t="s">
        <v>86</v>
      </c>
      <c r="S11878" s="1" t="s">
        <v>104663</v>
      </c>
      <c r="T11878" s="1" t="s">
        <v>104664</v>
      </c>
      <c r="U11878" s="1" t="s">
        <v>94</v>
      </c>
      <c r="V11878">
        <v>0</v>
      </c>
      <c r="W11878">
        <v>0</v>
      </c>
      <c r="X11878" s="1" t="s">
        <v>90</v>
      </c>
      <c r="Y11878" s="1" t="s">
        <v>91</v>
      </c>
      <c r="Z11878" s="1" t="s">
        <v>91</v>
      </c>
      <c r="AA11878" s="1" t="s">
        <v>122</v>
      </c>
      <c r="AB11878" s="1" t="s">
        <v>93</v>
      </c>
      <c r="AC11878" s="1" t="s">
        <v>94</v>
      </c>
      <c r="AD11878">
        <v>55.69490244818931</v>
      </c>
      <c r="AE11878">
        <v>12.548993039370782</v>
      </c>
      <c r="AF11878" s="1" t="s">
        <v>46827</v>
      </c>
      <c r="AG11878" s="1" t="s">
        <v>96</v>
      </c>
      <c r="AH11878">
        <v>2</v>
      </c>
      <c r="AI11878" s="1" t="s">
        <v>94</v>
      </c>
      <c r="AJ11878" s="1" t="s">
        <v>97</v>
      </c>
      <c r="AK11878">
        <v>1</v>
      </c>
      <c r="AL11878">
        <v>1</v>
      </c>
      <c r="AM11878" s="1" t="s">
        <v>104665</v>
      </c>
      <c r="AN11878">
        <v>490</v>
      </c>
      <c r="AO11878">
        <v>5</v>
      </c>
      <c r="AP11878">
        <v>365</v>
      </c>
      <c r="AQ11878">
        <v>5</v>
      </c>
      <c r="AR11878">
        <v>5</v>
      </c>
      <c r="AS11878">
        <v>365</v>
      </c>
      <c r="AT11878">
        <v>365</v>
      </c>
      <c r="AU11878">
        <v>5</v>
      </c>
      <c r="AV11878">
        <v>365</v>
      </c>
      <c r="AW11878" s="1" t="s">
        <v>94</v>
      </c>
      <c r="AX11878" s="1" t="s">
        <v>91</v>
      </c>
      <c r="AY11878">
        <v>2</v>
      </c>
      <c r="AZ11878">
        <v>17</v>
      </c>
      <c r="BA11878">
        <v>35</v>
      </c>
      <c r="BB11878">
        <v>172</v>
      </c>
      <c r="BC11878" s="2">
        <v>44737</v>
      </c>
      <c r="BD11878">
        <v>0</v>
      </c>
      <c r="BE11878">
        <v>0</v>
      </c>
      <c r="BF11878">
        <v>0</v>
      </c>
      <c r="BG11878" s="2"/>
      <c r="BH11878" s="2"/>
      <c r="BP11878" s="1" t="s">
        <v>94</v>
      </c>
      <c r="BQ11878" s="1" t="s">
        <v>91</v>
      </c>
      <c r="BR11878">
        <v>1</v>
      </c>
      <c r="BS11878">
        <v>1</v>
      </c>
      <c r="BT11878">
        <v>0</v>
      </c>
      <c r="BU11878">
        <v>0</v>
      </c>
    </row>
    <row r="11879" spans="1:73" x14ac:dyDescent="0.2">
      <c r="A11879">
        <v>6.5479299238385011E+17</v>
      </c>
      <c r="B11879" s="1" t="s">
        <v>104666</v>
      </c>
      <c r="C11879">
        <v>20220624204326</v>
      </c>
      <c r="D11879" s="2">
        <v>44737</v>
      </c>
      <c r="E11879" s="1" t="s">
        <v>104667</v>
      </c>
      <c r="F11879" s="1" t="s">
        <v>104668</v>
      </c>
      <c r="G11879" s="1" t="s">
        <v>94</v>
      </c>
      <c r="H11879" s="1" t="s">
        <v>104669</v>
      </c>
      <c r="I11879">
        <v>241715005</v>
      </c>
      <c r="J11879" s="1" t="s">
        <v>104670</v>
      </c>
      <c r="K11879" s="1" t="s">
        <v>11593</v>
      </c>
      <c r="L11879" s="2">
        <v>43503</v>
      </c>
      <c r="M11879" s="1" t="s">
        <v>122</v>
      </c>
      <c r="N11879" s="1" t="s">
        <v>104671</v>
      </c>
      <c r="O11879" s="1" t="s">
        <v>153</v>
      </c>
      <c r="P11879" s="1" t="s">
        <v>153</v>
      </c>
      <c r="Q11879" s="1" t="s">
        <v>153</v>
      </c>
      <c r="R11879" s="1" t="s">
        <v>86</v>
      </c>
      <c r="S11879" s="1" t="s">
        <v>104672</v>
      </c>
      <c r="T11879" s="1" t="s">
        <v>104673</v>
      </c>
      <c r="U11879" s="1" t="s">
        <v>94</v>
      </c>
      <c r="V11879">
        <v>0</v>
      </c>
      <c r="W11879">
        <v>0</v>
      </c>
      <c r="X11879" s="1" t="s">
        <v>90</v>
      </c>
      <c r="Y11879" s="1" t="s">
        <v>91</v>
      </c>
      <c r="Z11879" s="1" t="s">
        <v>86</v>
      </c>
      <c r="AA11879" s="1" t="s">
        <v>94</v>
      </c>
      <c r="AB11879" s="1" t="s">
        <v>180</v>
      </c>
      <c r="AC11879" s="1" t="s">
        <v>94</v>
      </c>
      <c r="AD11879">
        <v>55.703885652897668</v>
      </c>
      <c r="AE11879">
        <v>12.58316440088376</v>
      </c>
      <c r="AF11879" s="1" t="s">
        <v>232</v>
      </c>
      <c r="AG11879" s="1" t="s">
        <v>96</v>
      </c>
      <c r="AH11879">
        <v>2</v>
      </c>
      <c r="AI11879" s="1" t="s">
        <v>94</v>
      </c>
      <c r="AJ11879" s="1" t="s">
        <v>97</v>
      </c>
      <c r="AK11879">
        <v>1</v>
      </c>
      <c r="AL11879">
        <v>1</v>
      </c>
      <c r="AM11879" s="1" t="s">
        <v>104674</v>
      </c>
      <c r="AN11879">
        <v>960</v>
      </c>
      <c r="AO11879">
        <v>3</v>
      </c>
      <c r="AP11879">
        <v>1125</v>
      </c>
      <c r="AQ11879">
        <v>3</v>
      </c>
      <c r="AR11879">
        <v>3</v>
      </c>
      <c r="AS11879">
        <v>1125</v>
      </c>
      <c r="AT11879">
        <v>1125</v>
      </c>
      <c r="AU11879">
        <v>3</v>
      </c>
      <c r="AV11879">
        <v>1125</v>
      </c>
      <c r="AW11879" s="1" t="s">
        <v>94</v>
      </c>
      <c r="AX11879" s="1" t="s">
        <v>91</v>
      </c>
      <c r="AY11879">
        <v>20</v>
      </c>
      <c r="AZ11879">
        <v>20</v>
      </c>
      <c r="BA11879">
        <v>20</v>
      </c>
      <c r="BB11879">
        <v>20</v>
      </c>
      <c r="BC11879" s="2">
        <v>44737</v>
      </c>
      <c r="BD11879">
        <v>0</v>
      </c>
      <c r="BE11879">
        <v>0</v>
      </c>
      <c r="BF11879">
        <v>0</v>
      </c>
      <c r="BG11879" s="2"/>
      <c r="BH11879" s="2"/>
      <c r="BP11879" s="1" t="s">
        <v>94</v>
      </c>
      <c r="BQ11879" s="1" t="s">
        <v>86</v>
      </c>
      <c r="BR11879">
        <v>1</v>
      </c>
      <c r="BS11879">
        <v>1</v>
      </c>
      <c r="BT11879">
        <v>0</v>
      </c>
      <c r="BU11879">
        <v>0</v>
      </c>
    </row>
    <row r="11880" spans="1:73" x14ac:dyDescent="0.2">
      <c r="A11880">
        <v>6.5372986058750234E+17</v>
      </c>
      <c r="B11880" s="1" t="s">
        <v>104675</v>
      </c>
      <c r="C11880">
        <v>20220624204326</v>
      </c>
      <c r="D11880" s="2">
        <v>44737</v>
      </c>
      <c r="E11880" s="1" t="s">
        <v>104676</v>
      </c>
      <c r="F11880" s="1" t="s">
        <v>104677</v>
      </c>
      <c r="G11880" s="1" t="s">
        <v>94</v>
      </c>
      <c r="H11880" s="1" t="s">
        <v>104678</v>
      </c>
      <c r="I11880">
        <v>432377604</v>
      </c>
      <c r="J11880" s="1" t="s">
        <v>104679</v>
      </c>
      <c r="K11880" s="1" t="s">
        <v>104680</v>
      </c>
      <c r="L11880" s="2">
        <v>44517</v>
      </c>
      <c r="M11880" s="1" t="s">
        <v>122</v>
      </c>
      <c r="N11880" s="1" t="s">
        <v>104681</v>
      </c>
      <c r="O11880" s="1" t="s">
        <v>83</v>
      </c>
      <c r="P11880" s="1" t="s">
        <v>108</v>
      </c>
      <c r="Q11880" s="1" t="s">
        <v>108</v>
      </c>
      <c r="R11880" s="1" t="s">
        <v>86</v>
      </c>
      <c r="S11880" s="1" t="s">
        <v>104682</v>
      </c>
      <c r="T11880" s="1" t="s">
        <v>104683</v>
      </c>
      <c r="U11880" s="1" t="s">
        <v>94</v>
      </c>
      <c r="V11880">
        <v>1</v>
      </c>
      <c r="W11880">
        <v>1</v>
      </c>
      <c r="X11880" s="1" t="s">
        <v>431</v>
      </c>
      <c r="Y11880" s="1" t="s">
        <v>91</v>
      </c>
      <c r="Z11880" s="1" t="s">
        <v>91</v>
      </c>
      <c r="AA11880" s="1" t="s">
        <v>94</v>
      </c>
      <c r="AB11880" s="1" t="s">
        <v>93</v>
      </c>
      <c r="AC11880" s="1" t="s">
        <v>94</v>
      </c>
      <c r="AD11880">
        <v>55.697017279169991</v>
      </c>
      <c r="AE11880">
        <v>12.54564238518066</v>
      </c>
      <c r="AF11880" s="1" t="s">
        <v>232</v>
      </c>
      <c r="AG11880" s="1" t="s">
        <v>96</v>
      </c>
      <c r="AH11880">
        <v>3</v>
      </c>
      <c r="AI11880" s="1" t="s">
        <v>94</v>
      </c>
      <c r="AJ11880" s="1" t="s">
        <v>97</v>
      </c>
      <c r="AK11880">
        <v>1</v>
      </c>
      <c r="AL11880">
        <v>1</v>
      </c>
      <c r="AM11880" s="1" t="s">
        <v>104684</v>
      </c>
      <c r="AN11880">
        <v>1400</v>
      </c>
      <c r="AO11880">
        <v>1</v>
      </c>
      <c r="AP11880">
        <v>365</v>
      </c>
      <c r="AQ11880">
        <v>1</v>
      </c>
      <c r="AR11880">
        <v>1</v>
      </c>
      <c r="AS11880">
        <v>365</v>
      </c>
      <c r="AT11880">
        <v>365</v>
      </c>
      <c r="AU11880">
        <v>1</v>
      </c>
      <c r="AV11880">
        <v>365</v>
      </c>
      <c r="AW11880" s="1" t="s">
        <v>94</v>
      </c>
      <c r="AX11880" s="1" t="s">
        <v>91</v>
      </c>
      <c r="AY11880">
        <v>22</v>
      </c>
      <c r="AZ11880">
        <v>48</v>
      </c>
      <c r="BA11880">
        <v>74</v>
      </c>
      <c r="BB11880">
        <v>349</v>
      </c>
      <c r="BC11880" s="2">
        <v>44737</v>
      </c>
      <c r="BD11880">
        <v>0</v>
      </c>
      <c r="BE11880">
        <v>0</v>
      </c>
      <c r="BF11880">
        <v>0</v>
      </c>
      <c r="BG11880" s="2"/>
      <c r="BH11880" s="2"/>
      <c r="BP11880" s="1" t="s">
        <v>94</v>
      </c>
      <c r="BQ11880" s="1" t="s">
        <v>86</v>
      </c>
      <c r="BR11880">
        <v>1</v>
      </c>
      <c r="BS11880">
        <v>1</v>
      </c>
      <c r="BT11880">
        <v>0</v>
      </c>
      <c r="BU11880">
        <v>0</v>
      </c>
    </row>
    <row r="11881" spans="1:73" x14ac:dyDescent="0.2">
      <c r="A11881">
        <v>6.5289426127860122E+17</v>
      </c>
      <c r="B11881" s="1" t="s">
        <v>104685</v>
      </c>
      <c r="C11881">
        <v>20220624204326</v>
      </c>
      <c r="D11881" s="2">
        <v>44737</v>
      </c>
      <c r="E11881" s="1" t="s">
        <v>104686</v>
      </c>
      <c r="F11881" s="1" t="s">
        <v>104687</v>
      </c>
      <c r="G11881" s="1" t="s">
        <v>94</v>
      </c>
      <c r="H11881" s="1" t="s">
        <v>104688</v>
      </c>
      <c r="I11881">
        <v>404162213</v>
      </c>
      <c r="J11881" s="1" t="s">
        <v>104689</v>
      </c>
      <c r="K11881" s="1" t="s">
        <v>3388</v>
      </c>
      <c r="L11881" s="2">
        <v>44345</v>
      </c>
      <c r="M11881" s="1" t="s">
        <v>2007</v>
      </c>
      <c r="N11881" s="1" t="s">
        <v>94</v>
      </c>
      <c r="O11881" s="1" t="s">
        <v>153</v>
      </c>
      <c r="P11881" s="1" t="s">
        <v>153</v>
      </c>
      <c r="Q11881" s="1" t="s">
        <v>153</v>
      </c>
      <c r="R11881" s="1" t="s">
        <v>86</v>
      </c>
      <c r="S11881" s="1" t="s">
        <v>104690</v>
      </c>
      <c r="T11881" s="1" t="s">
        <v>104691</v>
      </c>
      <c r="U11881" s="1" t="s">
        <v>94</v>
      </c>
      <c r="V11881">
        <v>0</v>
      </c>
      <c r="W11881">
        <v>0</v>
      </c>
      <c r="X11881" s="1" t="s">
        <v>90</v>
      </c>
      <c r="Y11881" s="1" t="s">
        <v>91</v>
      </c>
      <c r="Z11881" s="1" t="s">
        <v>91</v>
      </c>
      <c r="AA11881" s="1" t="s">
        <v>94</v>
      </c>
      <c r="AB11881" s="1" t="s">
        <v>194</v>
      </c>
      <c r="AC11881" s="1" t="s">
        <v>94</v>
      </c>
      <c r="AD11881">
        <v>55.679229999999997</v>
      </c>
      <c r="AE11881">
        <v>12.546810000000001</v>
      </c>
      <c r="AF11881" s="1" t="s">
        <v>232</v>
      </c>
      <c r="AG11881" s="1" t="s">
        <v>96</v>
      </c>
      <c r="AH11881">
        <v>2</v>
      </c>
      <c r="AI11881" s="1" t="s">
        <v>94</v>
      </c>
      <c r="AJ11881" s="1" t="s">
        <v>97</v>
      </c>
      <c r="AK11881">
        <v>1</v>
      </c>
      <c r="AL11881">
        <v>1</v>
      </c>
      <c r="AM11881" s="1" t="s">
        <v>104692</v>
      </c>
      <c r="AN11881">
        <v>1050</v>
      </c>
      <c r="AO11881">
        <v>3</v>
      </c>
      <c r="AP11881">
        <v>20</v>
      </c>
      <c r="AQ11881">
        <v>3</v>
      </c>
      <c r="AR11881">
        <v>3</v>
      </c>
      <c r="AS11881">
        <v>20</v>
      </c>
      <c r="AT11881">
        <v>20</v>
      </c>
      <c r="AU11881">
        <v>3</v>
      </c>
      <c r="AV11881">
        <v>20</v>
      </c>
      <c r="AW11881" s="1" t="s">
        <v>94</v>
      </c>
      <c r="AX11881" s="1" t="s">
        <v>91</v>
      </c>
      <c r="AY11881">
        <v>21</v>
      </c>
      <c r="AZ11881">
        <v>37</v>
      </c>
      <c r="BA11881">
        <v>43</v>
      </c>
      <c r="BB11881">
        <v>43</v>
      </c>
      <c r="BC11881" s="2">
        <v>44737</v>
      </c>
      <c r="BD11881">
        <v>0</v>
      </c>
      <c r="BE11881">
        <v>0</v>
      </c>
      <c r="BF11881">
        <v>0</v>
      </c>
      <c r="BG11881" s="2"/>
      <c r="BH11881" s="2"/>
      <c r="BP11881" s="1" t="s">
        <v>94</v>
      </c>
      <c r="BQ11881" s="1" t="s">
        <v>86</v>
      </c>
      <c r="BR11881">
        <v>1</v>
      </c>
      <c r="BS11881">
        <v>1</v>
      </c>
      <c r="BT11881">
        <v>0</v>
      </c>
      <c r="BU11881">
        <v>0</v>
      </c>
    </row>
    <row r="11882" spans="1:73" x14ac:dyDescent="0.2">
      <c r="A11882">
        <v>6.539044345758921E+17</v>
      </c>
      <c r="B11882" s="1" t="s">
        <v>104693</v>
      </c>
      <c r="C11882">
        <v>20220624204326</v>
      </c>
      <c r="D11882" s="2">
        <v>44737</v>
      </c>
      <c r="E11882" s="1" t="s">
        <v>104694</v>
      </c>
      <c r="F11882" s="1" t="s">
        <v>104695</v>
      </c>
      <c r="G11882" s="1" t="s">
        <v>94</v>
      </c>
      <c r="H11882" s="1" t="s">
        <v>104696</v>
      </c>
      <c r="I11882">
        <v>104025239</v>
      </c>
      <c r="J11882" s="1" t="s">
        <v>104697</v>
      </c>
      <c r="K11882" s="1" t="s">
        <v>18247</v>
      </c>
      <c r="L11882" s="2">
        <v>42690</v>
      </c>
      <c r="M11882" s="1" t="s">
        <v>122</v>
      </c>
      <c r="N11882" s="1" t="s">
        <v>94</v>
      </c>
      <c r="O11882" s="1" t="s">
        <v>107</v>
      </c>
      <c r="P11882" s="1" t="s">
        <v>108</v>
      </c>
      <c r="Q11882" s="1" t="s">
        <v>108</v>
      </c>
      <c r="R11882" s="1" t="s">
        <v>86</v>
      </c>
      <c r="S11882" s="1" t="s">
        <v>104698</v>
      </c>
      <c r="T11882" s="1" t="s">
        <v>104699</v>
      </c>
      <c r="U11882" s="1" t="s">
        <v>94</v>
      </c>
      <c r="V11882">
        <v>0</v>
      </c>
      <c r="W11882">
        <v>0</v>
      </c>
      <c r="X11882" s="1" t="s">
        <v>90</v>
      </c>
      <c r="Y11882" s="1" t="s">
        <v>91</v>
      </c>
      <c r="Z11882" s="1" t="s">
        <v>91</v>
      </c>
      <c r="AA11882" s="1" t="s">
        <v>94</v>
      </c>
      <c r="AB11882" s="1" t="s">
        <v>142</v>
      </c>
      <c r="AC11882" s="1" t="s">
        <v>94</v>
      </c>
      <c r="AD11882">
        <v>55.668028700000001</v>
      </c>
      <c r="AE11882">
        <v>12.556922800000001</v>
      </c>
      <c r="AF11882" s="1" t="s">
        <v>232</v>
      </c>
      <c r="AG11882" s="1" t="s">
        <v>96</v>
      </c>
      <c r="AH11882">
        <v>2</v>
      </c>
      <c r="AI11882" s="1" t="s">
        <v>94</v>
      </c>
      <c r="AJ11882" s="1" t="s">
        <v>97</v>
      </c>
      <c r="AK11882">
        <v>1</v>
      </c>
      <c r="AL11882">
        <v>1</v>
      </c>
      <c r="AM11882" s="1" t="s">
        <v>104700</v>
      </c>
      <c r="AN11882">
        <v>1199</v>
      </c>
      <c r="AO11882">
        <v>2</v>
      </c>
      <c r="AP11882">
        <v>365</v>
      </c>
      <c r="AQ11882">
        <v>2</v>
      </c>
      <c r="AR11882">
        <v>2</v>
      </c>
      <c r="AS11882">
        <v>365</v>
      </c>
      <c r="AT11882">
        <v>365</v>
      </c>
      <c r="AU11882">
        <v>2</v>
      </c>
      <c r="AV11882">
        <v>365</v>
      </c>
      <c r="AW11882" s="1" t="s">
        <v>94</v>
      </c>
      <c r="AX11882" s="1" t="s">
        <v>91</v>
      </c>
      <c r="AY11882">
        <v>13</v>
      </c>
      <c r="AZ11882">
        <v>20</v>
      </c>
      <c r="BA11882">
        <v>20</v>
      </c>
      <c r="BB11882">
        <v>164</v>
      </c>
      <c r="BC11882" s="2">
        <v>44737</v>
      </c>
      <c r="BD11882">
        <v>0</v>
      </c>
      <c r="BE11882">
        <v>0</v>
      </c>
      <c r="BF11882">
        <v>0</v>
      </c>
      <c r="BG11882" s="2"/>
      <c r="BH11882" s="2"/>
      <c r="BP11882" s="1" t="s">
        <v>94</v>
      </c>
      <c r="BQ11882" s="1" t="s">
        <v>91</v>
      </c>
      <c r="BR11882">
        <v>1</v>
      </c>
      <c r="BS11882">
        <v>1</v>
      </c>
      <c r="BT11882">
        <v>0</v>
      </c>
      <c r="BU11882">
        <v>0</v>
      </c>
    </row>
    <row r="11883" spans="1:73" x14ac:dyDescent="0.2">
      <c r="A11883">
        <v>6.5391843562761997E+17</v>
      </c>
      <c r="B11883" s="1" t="s">
        <v>104701</v>
      </c>
      <c r="C11883">
        <v>20220624204326</v>
      </c>
      <c r="D11883" s="2">
        <v>44737</v>
      </c>
      <c r="E11883" s="1" t="s">
        <v>104702</v>
      </c>
      <c r="F11883" s="1" t="s">
        <v>102824</v>
      </c>
      <c r="G11883" s="1" t="s">
        <v>102825</v>
      </c>
      <c r="H11883" s="1" t="s">
        <v>104703</v>
      </c>
      <c r="I11883">
        <v>464215107</v>
      </c>
      <c r="J11883" s="1" t="s">
        <v>102827</v>
      </c>
      <c r="K11883" s="1" t="s">
        <v>17248</v>
      </c>
      <c r="L11883" s="2">
        <v>44726</v>
      </c>
      <c r="M11883" s="1" t="s">
        <v>2007</v>
      </c>
      <c r="N11883" s="1" t="s">
        <v>94</v>
      </c>
      <c r="O11883" s="1" t="s">
        <v>83</v>
      </c>
      <c r="P11883" s="1" t="s">
        <v>108</v>
      </c>
      <c r="Q11883" s="1" t="s">
        <v>229</v>
      </c>
      <c r="R11883" s="1" t="s">
        <v>86</v>
      </c>
      <c r="S11883" s="1" t="s">
        <v>102828</v>
      </c>
      <c r="T11883" s="1" t="s">
        <v>102829</v>
      </c>
      <c r="U11883" s="1" t="s">
        <v>94</v>
      </c>
      <c r="V11883">
        <v>0</v>
      </c>
      <c r="W11883">
        <v>0</v>
      </c>
      <c r="X11883" s="1" t="s">
        <v>90</v>
      </c>
      <c r="Y11883" s="1" t="s">
        <v>91</v>
      </c>
      <c r="Z11883" s="1" t="s">
        <v>86</v>
      </c>
      <c r="AA11883" s="1" t="s">
        <v>771</v>
      </c>
      <c r="AB11883" s="1" t="s">
        <v>194</v>
      </c>
      <c r="AC11883" s="1" t="s">
        <v>94</v>
      </c>
      <c r="AD11883">
        <v>55.683856608750027</v>
      </c>
      <c r="AE11883">
        <v>12.547542415559292</v>
      </c>
      <c r="AF11883" s="1" t="s">
        <v>95</v>
      </c>
      <c r="AG11883" s="1" t="s">
        <v>96</v>
      </c>
      <c r="AH11883">
        <v>4</v>
      </c>
      <c r="AI11883" s="1" t="s">
        <v>94</v>
      </c>
      <c r="AJ11883" s="1" t="s">
        <v>97</v>
      </c>
      <c r="AK11883">
        <v>2</v>
      </c>
      <c r="AL11883">
        <v>2</v>
      </c>
      <c r="AM11883" s="1" t="s">
        <v>104704</v>
      </c>
      <c r="AN11883">
        <v>1440</v>
      </c>
      <c r="AO11883">
        <v>1</v>
      </c>
      <c r="AP11883">
        <v>365</v>
      </c>
      <c r="AQ11883">
        <v>1</v>
      </c>
      <c r="AR11883">
        <v>1</v>
      </c>
      <c r="AS11883">
        <v>365</v>
      </c>
      <c r="AT11883">
        <v>365</v>
      </c>
      <c r="AU11883">
        <v>1</v>
      </c>
      <c r="AV11883">
        <v>365</v>
      </c>
      <c r="AW11883" s="1" t="s">
        <v>94</v>
      </c>
      <c r="AX11883" s="1" t="s">
        <v>91</v>
      </c>
      <c r="AY11883">
        <v>30</v>
      </c>
      <c r="AZ11883">
        <v>60</v>
      </c>
      <c r="BA11883">
        <v>90</v>
      </c>
      <c r="BB11883">
        <v>365</v>
      </c>
      <c r="BC11883" s="2">
        <v>44737</v>
      </c>
      <c r="BD11883">
        <v>0</v>
      </c>
      <c r="BE11883">
        <v>0</v>
      </c>
      <c r="BF11883">
        <v>0</v>
      </c>
      <c r="BG11883" s="2"/>
      <c r="BH11883" s="2"/>
      <c r="BP11883" s="1" t="s">
        <v>94</v>
      </c>
      <c r="BQ11883" s="1" t="s">
        <v>91</v>
      </c>
      <c r="BR11883">
        <v>2</v>
      </c>
      <c r="BS11883">
        <v>1</v>
      </c>
      <c r="BT11883">
        <v>1</v>
      </c>
      <c r="BU11883">
        <v>0</v>
      </c>
    </row>
    <row r="11884" spans="1:73" x14ac:dyDescent="0.2">
      <c r="A11884">
        <v>6.5392674397574477E+17</v>
      </c>
      <c r="B11884" s="1" t="s">
        <v>104705</v>
      </c>
      <c r="C11884">
        <v>20220624204326</v>
      </c>
      <c r="D11884" s="2">
        <v>44737</v>
      </c>
      <c r="E11884" s="1" t="s">
        <v>104706</v>
      </c>
      <c r="F11884" s="1" t="s">
        <v>104707</v>
      </c>
      <c r="G11884" s="1" t="s">
        <v>104708</v>
      </c>
      <c r="H11884" s="1" t="s">
        <v>104709</v>
      </c>
      <c r="I11884">
        <v>465304969</v>
      </c>
      <c r="J11884" s="1" t="s">
        <v>104710</v>
      </c>
      <c r="K11884" s="1" t="s">
        <v>34028</v>
      </c>
      <c r="L11884" s="2">
        <v>44733</v>
      </c>
      <c r="M11884" s="1" t="s">
        <v>771</v>
      </c>
      <c r="N11884" s="1" t="s">
        <v>94</v>
      </c>
      <c r="O11884" s="1" t="s">
        <v>153</v>
      </c>
      <c r="P11884" s="1" t="s">
        <v>153</v>
      </c>
      <c r="Q11884" s="1" t="s">
        <v>108</v>
      </c>
      <c r="R11884" s="1" t="s">
        <v>86</v>
      </c>
      <c r="S11884" s="1" t="s">
        <v>104711</v>
      </c>
      <c r="T11884" s="1" t="s">
        <v>104712</v>
      </c>
      <c r="U11884" s="1" t="s">
        <v>94</v>
      </c>
      <c r="V11884">
        <v>0</v>
      </c>
      <c r="W11884">
        <v>0</v>
      </c>
      <c r="X11884" s="1" t="s">
        <v>90</v>
      </c>
      <c r="Y11884" s="1" t="s">
        <v>91</v>
      </c>
      <c r="Z11884" s="1" t="s">
        <v>86</v>
      </c>
      <c r="AA11884" s="1" t="s">
        <v>771</v>
      </c>
      <c r="AB11884" s="1" t="s">
        <v>194</v>
      </c>
      <c r="AC11884" s="1" t="s">
        <v>94</v>
      </c>
      <c r="AD11884">
        <v>55.687836300000001</v>
      </c>
      <c r="AE11884">
        <v>12.5282701</v>
      </c>
      <c r="AF11884" s="1" t="s">
        <v>232</v>
      </c>
      <c r="AG11884" s="1" t="s">
        <v>96</v>
      </c>
      <c r="AH11884">
        <v>2</v>
      </c>
      <c r="AI11884" s="1" t="s">
        <v>94</v>
      </c>
      <c r="AJ11884" s="1" t="s">
        <v>97</v>
      </c>
      <c r="AL11884">
        <v>2</v>
      </c>
      <c r="AM11884" s="1" t="s">
        <v>104713</v>
      </c>
      <c r="AN11884">
        <v>960</v>
      </c>
      <c r="AO11884">
        <v>2</v>
      </c>
      <c r="AP11884">
        <v>365</v>
      </c>
      <c r="AQ11884">
        <v>2</v>
      </c>
      <c r="AR11884">
        <v>2</v>
      </c>
      <c r="AS11884">
        <v>365</v>
      </c>
      <c r="AT11884">
        <v>365</v>
      </c>
      <c r="AU11884">
        <v>2</v>
      </c>
      <c r="AV11884">
        <v>365</v>
      </c>
      <c r="AW11884" s="1" t="s">
        <v>94</v>
      </c>
      <c r="AX11884" s="1" t="s">
        <v>91</v>
      </c>
      <c r="AY11884">
        <v>0</v>
      </c>
      <c r="AZ11884">
        <v>18</v>
      </c>
      <c r="BA11884">
        <v>18</v>
      </c>
      <c r="BB11884">
        <v>18</v>
      </c>
      <c r="BC11884" s="2">
        <v>44737</v>
      </c>
      <c r="BD11884">
        <v>0</v>
      </c>
      <c r="BE11884">
        <v>0</v>
      </c>
      <c r="BF11884">
        <v>0</v>
      </c>
      <c r="BG11884" s="2"/>
      <c r="BH11884" s="2"/>
      <c r="BP11884" s="1" t="s">
        <v>94</v>
      </c>
      <c r="BQ11884" s="1" t="s">
        <v>86</v>
      </c>
      <c r="BR11884">
        <v>1</v>
      </c>
      <c r="BS11884">
        <v>1</v>
      </c>
      <c r="BT11884">
        <v>0</v>
      </c>
      <c r="BU11884">
        <v>0</v>
      </c>
    </row>
    <row r="11885" spans="1:73" x14ac:dyDescent="0.2">
      <c r="A11885">
        <v>6.5289677129343949E+17</v>
      </c>
      <c r="B11885" s="1" t="s">
        <v>104714</v>
      </c>
      <c r="C11885">
        <v>20220624204326</v>
      </c>
      <c r="D11885" s="2">
        <v>44737</v>
      </c>
      <c r="E11885" s="1" t="s">
        <v>104715</v>
      </c>
      <c r="F11885" s="1" t="s">
        <v>104716</v>
      </c>
      <c r="G11885" s="1" t="s">
        <v>94</v>
      </c>
      <c r="H11885" s="1" t="s">
        <v>104717</v>
      </c>
      <c r="I11885">
        <v>53306650</v>
      </c>
      <c r="J11885" s="1" t="s">
        <v>104718</v>
      </c>
      <c r="K11885" s="1" t="s">
        <v>104719</v>
      </c>
      <c r="L11885" s="2">
        <v>42373</v>
      </c>
      <c r="M11885" s="1" t="s">
        <v>122</v>
      </c>
      <c r="N11885" s="1" t="s">
        <v>104720</v>
      </c>
      <c r="O11885" s="1" t="s">
        <v>165</v>
      </c>
      <c r="P11885" s="1" t="s">
        <v>108</v>
      </c>
      <c r="Q11885" s="1" t="s">
        <v>191</v>
      </c>
      <c r="R11885" s="1" t="s">
        <v>86</v>
      </c>
      <c r="S11885" s="1" t="s">
        <v>104721</v>
      </c>
      <c r="T11885" s="1" t="s">
        <v>104722</v>
      </c>
      <c r="U11885" s="1" t="s">
        <v>94</v>
      </c>
      <c r="V11885">
        <v>0</v>
      </c>
      <c r="W11885">
        <v>0</v>
      </c>
      <c r="X11885" s="1" t="s">
        <v>90</v>
      </c>
      <c r="Y11885" s="1" t="s">
        <v>91</v>
      </c>
      <c r="Z11885" s="1" t="s">
        <v>91</v>
      </c>
      <c r="AA11885" s="1" t="s">
        <v>94</v>
      </c>
      <c r="AB11885" s="1" t="s">
        <v>93</v>
      </c>
      <c r="AC11885" s="1" t="s">
        <v>94</v>
      </c>
      <c r="AD11885">
        <v>55.696649862873286</v>
      </c>
      <c r="AE11885">
        <v>12.547251638429666</v>
      </c>
      <c r="AF11885" s="1" t="s">
        <v>232</v>
      </c>
      <c r="AG11885" s="1" t="s">
        <v>96</v>
      </c>
      <c r="AH11885">
        <v>2</v>
      </c>
      <c r="AI11885" s="1" t="s">
        <v>94</v>
      </c>
      <c r="AJ11885" s="1" t="s">
        <v>97</v>
      </c>
      <c r="AK11885">
        <v>1</v>
      </c>
      <c r="AL11885">
        <v>1</v>
      </c>
      <c r="AM11885" s="1" t="s">
        <v>56195</v>
      </c>
      <c r="AN11885">
        <v>1000</v>
      </c>
      <c r="AO11885">
        <v>1</v>
      </c>
      <c r="AP11885">
        <v>365</v>
      </c>
      <c r="AQ11885">
        <v>1</v>
      </c>
      <c r="AR11885">
        <v>1</v>
      </c>
      <c r="AS11885">
        <v>365</v>
      </c>
      <c r="AT11885">
        <v>365</v>
      </c>
      <c r="AU11885">
        <v>1</v>
      </c>
      <c r="AV11885">
        <v>365</v>
      </c>
      <c r="AW11885" s="1" t="s">
        <v>94</v>
      </c>
      <c r="AX11885" s="1" t="s">
        <v>91</v>
      </c>
      <c r="AY11885">
        <v>13</v>
      </c>
      <c r="AZ11885">
        <v>34</v>
      </c>
      <c r="BA11885">
        <v>60</v>
      </c>
      <c r="BB11885">
        <v>335</v>
      </c>
      <c r="BC11885" s="2">
        <v>44737</v>
      </c>
      <c r="BD11885">
        <v>0</v>
      </c>
      <c r="BE11885">
        <v>0</v>
      </c>
      <c r="BF11885">
        <v>0</v>
      </c>
      <c r="BG11885" s="2"/>
      <c r="BH11885" s="2"/>
      <c r="BP11885" s="1" t="s">
        <v>94</v>
      </c>
      <c r="BQ11885" s="1" t="s">
        <v>86</v>
      </c>
      <c r="BR11885">
        <v>1</v>
      </c>
      <c r="BS11885">
        <v>1</v>
      </c>
      <c r="BT11885">
        <v>0</v>
      </c>
      <c r="BU11885">
        <v>0</v>
      </c>
    </row>
    <row r="11886" spans="1:73" x14ac:dyDescent="0.2">
      <c r="A11886">
        <v>6.5479493104749133E+17</v>
      </c>
      <c r="B11886" s="1" t="s">
        <v>104723</v>
      </c>
      <c r="C11886">
        <v>20220624204326</v>
      </c>
      <c r="D11886" s="2">
        <v>44737</v>
      </c>
      <c r="E11886" s="1" t="s">
        <v>104724</v>
      </c>
      <c r="F11886" s="1" t="s">
        <v>104725</v>
      </c>
      <c r="G11886" s="1" t="s">
        <v>94</v>
      </c>
      <c r="H11886" s="1" t="s">
        <v>104726</v>
      </c>
      <c r="I11886">
        <v>111415880</v>
      </c>
      <c r="J11886" s="1" t="s">
        <v>104727</v>
      </c>
      <c r="K11886" s="1" t="s">
        <v>104728</v>
      </c>
      <c r="L11886" s="2">
        <v>42749</v>
      </c>
      <c r="M11886" s="1" t="s">
        <v>122</v>
      </c>
      <c r="N11886" s="1" t="s">
        <v>94</v>
      </c>
      <c r="O11886" s="1" t="s">
        <v>107</v>
      </c>
      <c r="P11886" s="1" t="s">
        <v>108</v>
      </c>
      <c r="Q11886" s="1" t="s">
        <v>108</v>
      </c>
      <c r="R11886" s="1" t="s">
        <v>86</v>
      </c>
      <c r="S11886" s="1" t="s">
        <v>104729</v>
      </c>
      <c r="T11886" s="1" t="s">
        <v>104730</v>
      </c>
      <c r="U11886" s="1" t="s">
        <v>94</v>
      </c>
      <c r="V11886">
        <v>0</v>
      </c>
      <c r="W11886">
        <v>0</v>
      </c>
      <c r="X11886" s="1" t="s">
        <v>90</v>
      </c>
      <c r="Y11886" s="1" t="s">
        <v>91</v>
      </c>
      <c r="Z11886" s="1" t="s">
        <v>91</v>
      </c>
      <c r="AA11886" s="1" t="s">
        <v>94</v>
      </c>
      <c r="AB11886" s="1" t="s">
        <v>325</v>
      </c>
      <c r="AC11886" s="1" t="s">
        <v>94</v>
      </c>
      <c r="AD11886">
        <v>55.701016404664394</v>
      </c>
      <c r="AE11886">
        <v>12.53293475395116</v>
      </c>
      <c r="AF11886" s="1" t="s">
        <v>232</v>
      </c>
      <c r="AG11886" s="1" t="s">
        <v>96</v>
      </c>
      <c r="AH11886">
        <v>4</v>
      </c>
      <c r="AI11886" s="1" t="s">
        <v>94</v>
      </c>
      <c r="AJ11886" s="1" t="s">
        <v>97</v>
      </c>
      <c r="AK11886">
        <v>3</v>
      </c>
      <c r="AL11886">
        <v>3</v>
      </c>
      <c r="AM11886" s="1" t="s">
        <v>104731</v>
      </c>
      <c r="AN11886">
        <v>937</v>
      </c>
      <c r="AO11886">
        <v>5</v>
      </c>
      <c r="AP11886">
        <v>7</v>
      </c>
      <c r="AQ11886">
        <v>5</v>
      </c>
      <c r="AR11886">
        <v>6</v>
      </c>
      <c r="AS11886">
        <v>7</v>
      </c>
      <c r="AT11886">
        <v>8</v>
      </c>
      <c r="AU11886">
        <v>5</v>
      </c>
      <c r="AV11886">
        <v>7</v>
      </c>
      <c r="AW11886" s="1" t="s">
        <v>94</v>
      </c>
      <c r="AX11886" s="1" t="s">
        <v>91</v>
      </c>
      <c r="AY11886">
        <v>11</v>
      </c>
      <c r="AZ11886">
        <v>16</v>
      </c>
      <c r="BA11886">
        <v>16</v>
      </c>
      <c r="BB11886">
        <v>191</v>
      </c>
      <c r="BC11886" s="2">
        <v>44737</v>
      </c>
      <c r="BD11886">
        <v>0</v>
      </c>
      <c r="BE11886">
        <v>0</v>
      </c>
      <c r="BF11886">
        <v>0</v>
      </c>
      <c r="BG11886" s="2"/>
      <c r="BH11886" s="2"/>
      <c r="BP11886" s="1" t="s">
        <v>94</v>
      </c>
      <c r="BQ11886" s="1" t="s">
        <v>86</v>
      </c>
      <c r="BR11886">
        <v>1</v>
      </c>
      <c r="BS11886">
        <v>1</v>
      </c>
      <c r="BT11886">
        <v>0</v>
      </c>
      <c r="BU11886">
        <v>0</v>
      </c>
    </row>
    <row r="11887" spans="1:73" x14ac:dyDescent="0.2">
      <c r="A11887">
        <v>6.5482173391492531E+17</v>
      </c>
      <c r="B11887" s="1" t="s">
        <v>104732</v>
      </c>
      <c r="C11887">
        <v>20220624204326</v>
      </c>
      <c r="D11887" s="2">
        <v>44737</v>
      </c>
      <c r="E11887" s="1" t="s">
        <v>104733</v>
      </c>
      <c r="F11887" s="1" t="s">
        <v>104734</v>
      </c>
      <c r="G11887" s="1" t="s">
        <v>94</v>
      </c>
      <c r="H11887" s="1" t="s">
        <v>104735</v>
      </c>
      <c r="I11887">
        <v>306674474</v>
      </c>
      <c r="J11887" s="1" t="s">
        <v>104736</v>
      </c>
      <c r="K11887" s="1" t="s">
        <v>726</v>
      </c>
      <c r="L11887" s="2">
        <v>43773</v>
      </c>
      <c r="M11887" s="1" t="s">
        <v>771</v>
      </c>
      <c r="N11887" s="1" t="s">
        <v>94</v>
      </c>
      <c r="O11887" s="1" t="s">
        <v>107</v>
      </c>
      <c r="P11887" s="1" t="s">
        <v>108</v>
      </c>
      <c r="Q11887" s="1" t="s">
        <v>203</v>
      </c>
      <c r="R11887" s="1" t="s">
        <v>86</v>
      </c>
      <c r="S11887" s="1" t="s">
        <v>104737</v>
      </c>
      <c r="T11887" s="1" t="s">
        <v>104738</v>
      </c>
      <c r="U11887" s="1" t="s">
        <v>94</v>
      </c>
      <c r="V11887">
        <v>0</v>
      </c>
      <c r="W11887">
        <v>0</v>
      </c>
      <c r="X11887" s="1" t="s">
        <v>90</v>
      </c>
      <c r="Y11887" s="1" t="s">
        <v>91</v>
      </c>
      <c r="Z11887" s="1" t="s">
        <v>91</v>
      </c>
      <c r="AA11887" s="1" t="s">
        <v>94</v>
      </c>
      <c r="AB11887" s="1" t="s">
        <v>194</v>
      </c>
      <c r="AC11887" s="1" t="s">
        <v>94</v>
      </c>
      <c r="AD11887">
        <v>55.680468810573529</v>
      </c>
      <c r="AE11887">
        <v>12.528722153650786</v>
      </c>
      <c r="AF11887" s="1" t="s">
        <v>232</v>
      </c>
      <c r="AG11887" s="1" t="s">
        <v>96</v>
      </c>
      <c r="AH11887">
        <v>2</v>
      </c>
      <c r="AI11887" s="1" t="s">
        <v>94</v>
      </c>
      <c r="AJ11887" s="1" t="s">
        <v>97</v>
      </c>
      <c r="AK11887">
        <v>1</v>
      </c>
      <c r="AL11887">
        <v>1</v>
      </c>
      <c r="AM11887" s="1" t="s">
        <v>24165</v>
      </c>
      <c r="AN11887">
        <v>680</v>
      </c>
      <c r="AO11887">
        <v>5</v>
      </c>
      <c r="AP11887">
        <v>365</v>
      </c>
      <c r="AQ11887">
        <v>5</v>
      </c>
      <c r="AR11887">
        <v>5</v>
      </c>
      <c r="AS11887">
        <v>365</v>
      </c>
      <c r="AT11887">
        <v>365</v>
      </c>
      <c r="AU11887">
        <v>5</v>
      </c>
      <c r="AV11887">
        <v>365</v>
      </c>
      <c r="AW11887" s="1" t="s">
        <v>94</v>
      </c>
      <c r="AX11887" s="1" t="s">
        <v>91</v>
      </c>
      <c r="AY11887">
        <v>27</v>
      </c>
      <c r="AZ11887">
        <v>42</v>
      </c>
      <c r="BA11887">
        <v>56</v>
      </c>
      <c r="BB11887">
        <v>331</v>
      </c>
      <c r="BC11887" s="2">
        <v>44737</v>
      </c>
      <c r="BD11887">
        <v>0</v>
      </c>
      <c r="BE11887">
        <v>0</v>
      </c>
      <c r="BF11887">
        <v>0</v>
      </c>
      <c r="BG11887" s="2"/>
      <c r="BH11887" s="2"/>
      <c r="BP11887" s="1" t="s">
        <v>94</v>
      </c>
      <c r="BQ11887" s="1" t="s">
        <v>86</v>
      </c>
      <c r="BR11887">
        <v>1</v>
      </c>
      <c r="BS11887">
        <v>1</v>
      </c>
      <c r="BT11887">
        <v>0</v>
      </c>
      <c r="BU11887">
        <v>0</v>
      </c>
    </row>
    <row r="11888" spans="1:73" x14ac:dyDescent="0.2">
      <c r="A11888">
        <v>6.5483183080168742E+17</v>
      </c>
      <c r="B11888" s="1" t="s">
        <v>104739</v>
      </c>
      <c r="C11888">
        <v>20220624204326</v>
      </c>
      <c r="D11888" s="2">
        <v>44737</v>
      </c>
      <c r="E11888" s="1" t="s">
        <v>104740</v>
      </c>
      <c r="F11888" s="1" t="s">
        <v>104741</v>
      </c>
      <c r="G11888" s="1" t="s">
        <v>94</v>
      </c>
      <c r="H11888" s="1" t="s">
        <v>104742</v>
      </c>
      <c r="I11888">
        <v>424094444</v>
      </c>
      <c r="J11888" s="1" t="s">
        <v>104743</v>
      </c>
      <c r="K11888" s="1" t="s">
        <v>1299</v>
      </c>
      <c r="L11888" s="2">
        <v>44461</v>
      </c>
      <c r="M11888" s="1" t="s">
        <v>2007</v>
      </c>
      <c r="N11888" s="1" t="s">
        <v>94</v>
      </c>
      <c r="O11888" s="1" t="s">
        <v>153</v>
      </c>
      <c r="P11888" s="1" t="s">
        <v>153</v>
      </c>
      <c r="Q11888" s="1" t="s">
        <v>153</v>
      </c>
      <c r="R11888" s="1" t="s">
        <v>86</v>
      </c>
      <c r="S11888" s="1" t="s">
        <v>8621</v>
      </c>
      <c r="T11888" s="1" t="s">
        <v>8622</v>
      </c>
      <c r="U11888" s="1" t="s">
        <v>94</v>
      </c>
      <c r="V11888">
        <v>1</v>
      </c>
      <c r="W11888">
        <v>1</v>
      </c>
      <c r="X11888" s="1" t="s">
        <v>90</v>
      </c>
      <c r="Y11888" s="1" t="s">
        <v>86</v>
      </c>
      <c r="Z11888" s="1" t="s">
        <v>91</v>
      </c>
      <c r="AA11888" s="1" t="s">
        <v>94</v>
      </c>
      <c r="AB11888" s="1" t="s">
        <v>269</v>
      </c>
      <c r="AC11888" s="1" t="s">
        <v>94</v>
      </c>
      <c r="AD11888">
        <v>55.657068421768315</v>
      </c>
      <c r="AE11888">
        <v>12.611152743087713</v>
      </c>
      <c r="AF11888" s="1" t="s">
        <v>232</v>
      </c>
      <c r="AG11888" s="1" t="s">
        <v>96</v>
      </c>
      <c r="AH11888">
        <v>2</v>
      </c>
      <c r="AI11888" s="1" t="s">
        <v>94</v>
      </c>
      <c r="AJ11888" s="1" t="s">
        <v>97</v>
      </c>
      <c r="AK11888">
        <v>1</v>
      </c>
      <c r="AL11888">
        <v>1</v>
      </c>
      <c r="AM11888" s="1" t="s">
        <v>104744</v>
      </c>
      <c r="AN11888">
        <v>1111</v>
      </c>
      <c r="AO11888">
        <v>1</v>
      </c>
      <c r="AP11888">
        <v>365</v>
      </c>
      <c r="AQ11888">
        <v>1</v>
      </c>
      <c r="AR11888">
        <v>1</v>
      </c>
      <c r="AS11888">
        <v>365</v>
      </c>
      <c r="AT11888">
        <v>365</v>
      </c>
      <c r="AU11888">
        <v>1</v>
      </c>
      <c r="AV11888">
        <v>365</v>
      </c>
      <c r="AW11888" s="1" t="s">
        <v>94</v>
      </c>
      <c r="AX11888" s="1" t="s">
        <v>91</v>
      </c>
      <c r="AY11888">
        <v>18</v>
      </c>
      <c r="AZ11888">
        <v>18</v>
      </c>
      <c r="BA11888">
        <v>18</v>
      </c>
      <c r="BB11888">
        <v>254</v>
      </c>
      <c r="BC11888" s="2">
        <v>44737</v>
      </c>
      <c r="BD11888">
        <v>0</v>
      </c>
      <c r="BE11888">
        <v>0</v>
      </c>
      <c r="BF11888">
        <v>0</v>
      </c>
      <c r="BG11888" s="2"/>
      <c r="BH11888" s="2"/>
      <c r="BP11888" s="1" t="s">
        <v>94</v>
      </c>
      <c r="BQ11888" s="1" t="s">
        <v>86</v>
      </c>
      <c r="BR11888">
        <v>1</v>
      </c>
      <c r="BS11888">
        <v>1</v>
      </c>
      <c r="BT11888">
        <v>0</v>
      </c>
      <c r="BU11888">
        <v>0</v>
      </c>
    </row>
    <row r="11889" spans="1:74" x14ac:dyDescent="0.2">
      <c r="A11889">
        <v>6.5484289573692928E+17</v>
      </c>
      <c r="B11889" s="1" t="s">
        <v>104745</v>
      </c>
      <c r="C11889">
        <v>20220624204326</v>
      </c>
      <c r="D11889" s="2">
        <v>44737</v>
      </c>
      <c r="E11889" s="1" t="s">
        <v>104746</v>
      </c>
      <c r="F11889" s="1" t="s">
        <v>104747</v>
      </c>
      <c r="G11889" s="1" t="s">
        <v>94</v>
      </c>
      <c r="H11889" s="1" t="s">
        <v>104748</v>
      </c>
      <c r="I11889">
        <v>123714916</v>
      </c>
      <c r="J11889" s="1" t="s">
        <v>104749</v>
      </c>
      <c r="K11889" s="1" t="s">
        <v>1125</v>
      </c>
      <c r="L11889" s="2">
        <v>42826</v>
      </c>
      <c r="M11889" s="1" t="s">
        <v>122</v>
      </c>
      <c r="N11889" s="1" t="s">
        <v>104750</v>
      </c>
      <c r="O11889" s="1" t="s">
        <v>165</v>
      </c>
      <c r="P11889" s="1" t="s">
        <v>108</v>
      </c>
      <c r="Q11889" s="1" t="s">
        <v>108</v>
      </c>
      <c r="R11889" s="1" t="s">
        <v>86</v>
      </c>
      <c r="S11889" s="1" t="s">
        <v>104751</v>
      </c>
      <c r="T11889" s="1" t="s">
        <v>104752</v>
      </c>
      <c r="U11889" s="1" t="s">
        <v>94</v>
      </c>
      <c r="V11889">
        <v>1</v>
      </c>
      <c r="W11889">
        <v>1</v>
      </c>
      <c r="X11889" s="1" t="s">
        <v>90</v>
      </c>
      <c r="Y11889" s="1" t="s">
        <v>91</v>
      </c>
      <c r="Z11889" s="1" t="s">
        <v>86</v>
      </c>
      <c r="AA11889" s="1" t="s">
        <v>94</v>
      </c>
      <c r="AB11889" s="1" t="s">
        <v>93</v>
      </c>
      <c r="AC11889" s="1" t="s">
        <v>94</v>
      </c>
      <c r="AD11889">
        <v>55.691128517484763</v>
      </c>
      <c r="AE11889">
        <v>12.559505405718825</v>
      </c>
      <c r="AF11889" s="1" t="s">
        <v>232</v>
      </c>
      <c r="AG11889" s="1" t="s">
        <v>96</v>
      </c>
      <c r="AH11889">
        <v>4</v>
      </c>
      <c r="AI11889" s="1" t="s">
        <v>94</v>
      </c>
      <c r="AJ11889" s="1" t="s">
        <v>97</v>
      </c>
      <c r="AK11889">
        <v>1</v>
      </c>
      <c r="AL11889">
        <v>2</v>
      </c>
      <c r="AM11889" s="1" t="s">
        <v>104753</v>
      </c>
      <c r="AN11889">
        <v>850</v>
      </c>
      <c r="AO11889">
        <v>2</v>
      </c>
      <c r="AP11889">
        <v>365</v>
      </c>
      <c r="AQ11889">
        <v>2</v>
      </c>
      <c r="AR11889">
        <v>2</v>
      </c>
      <c r="AS11889">
        <v>365</v>
      </c>
      <c r="AT11889">
        <v>365</v>
      </c>
      <c r="AU11889">
        <v>2</v>
      </c>
      <c r="AV11889">
        <v>365</v>
      </c>
      <c r="AW11889" s="1" t="s">
        <v>94</v>
      </c>
      <c r="AX11889" s="1" t="s">
        <v>91</v>
      </c>
      <c r="AY11889">
        <v>8</v>
      </c>
      <c r="AZ11889">
        <v>12</v>
      </c>
      <c r="BA11889">
        <v>15</v>
      </c>
      <c r="BB11889">
        <v>15</v>
      </c>
      <c r="BC11889" s="2">
        <v>44737</v>
      </c>
      <c r="BD11889">
        <v>0</v>
      </c>
      <c r="BE11889">
        <v>0</v>
      </c>
      <c r="BF11889">
        <v>0</v>
      </c>
      <c r="BG11889" s="2"/>
      <c r="BH11889" s="2"/>
      <c r="BP11889" s="1" t="s">
        <v>94</v>
      </c>
      <c r="BQ11889" s="1" t="s">
        <v>86</v>
      </c>
      <c r="BR11889">
        <v>1</v>
      </c>
      <c r="BS11889">
        <v>1</v>
      </c>
      <c r="BT11889">
        <v>0</v>
      </c>
      <c r="BU11889">
        <v>0</v>
      </c>
    </row>
    <row r="11890" spans="1:74" x14ac:dyDescent="0.2">
      <c r="A11890">
        <v>6.5488402581454208E+17</v>
      </c>
      <c r="B11890" s="1" t="s">
        <v>104754</v>
      </c>
      <c r="C11890">
        <v>20220624204326</v>
      </c>
      <c r="D11890" s="2">
        <v>44737</v>
      </c>
      <c r="E11890" s="1" t="s">
        <v>104755</v>
      </c>
      <c r="F11890" s="1" t="s">
        <v>104756</v>
      </c>
      <c r="G11890" s="1" t="s">
        <v>94</v>
      </c>
      <c r="H11890" s="1" t="s">
        <v>104757</v>
      </c>
      <c r="I11890">
        <v>191680028</v>
      </c>
      <c r="J11890" s="1" t="s">
        <v>104758</v>
      </c>
      <c r="K11890" s="1" t="s">
        <v>1835</v>
      </c>
      <c r="L11890" s="2">
        <v>43246</v>
      </c>
      <c r="M11890" s="1" t="s">
        <v>122</v>
      </c>
      <c r="N11890" s="1" t="s">
        <v>94</v>
      </c>
      <c r="O11890" s="1" t="s">
        <v>153</v>
      </c>
      <c r="P11890" s="1" t="s">
        <v>153</v>
      </c>
      <c r="Q11890" s="1" t="s">
        <v>153</v>
      </c>
      <c r="R11890" s="1" t="s">
        <v>86</v>
      </c>
      <c r="S11890" s="1" t="s">
        <v>104759</v>
      </c>
      <c r="T11890" s="1" t="s">
        <v>104760</v>
      </c>
      <c r="U11890" s="1" t="s">
        <v>94</v>
      </c>
      <c r="V11890">
        <v>0</v>
      </c>
      <c r="W11890">
        <v>0</v>
      </c>
      <c r="X11890" s="1" t="s">
        <v>90</v>
      </c>
      <c r="Y11890" s="1" t="s">
        <v>91</v>
      </c>
      <c r="Z11890" s="1" t="s">
        <v>86</v>
      </c>
      <c r="AA11890" s="1" t="s">
        <v>94</v>
      </c>
      <c r="AB11890" s="1" t="s">
        <v>269</v>
      </c>
      <c r="AC11890" s="1" t="s">
        <v>94</v>
      </c>
      <c r="AD11890">
        <v>55.650729699999999</v>
      </c>
      <c r="AE11890">
        <v>12.612621900000001</v>
      </c>
      <c r="AF11890" s="1" t="s">
        <v>232</v>
      </c>
      <c r="AG11890" s="1" t="s">
        <v>96</v>
      </c>
      <c r="AH11890">
        <v>2</v>
      </c>
      <c r="AI11890" s="1" t="s">
        <v>94</v>
      </c>
      <c r="AJ11890" s="1" t="s">
        <v>97</v>
      </c>
      <c r="AK11890">
        <v>1</v>
      </c>
      <c r="AL11890">
        <v>1</v>
      </c>
      <c r="AM11890" s="1" t="s">
        <v>104761</v>
      </c>
      <c r="AN11890">
        <v>899</v>
      </c>
      <c r="AO11890">
        <v>2</v>
      </c>
      <c r="AP11890">
        <v>7</v>
      </c>
      <c r="AQ11890">
        <v>2</v>
      </c>
      <c r="AR11890">
        <v>2</v>
      </c>
      <c r="AS11890">
        <v>7</v>
      </c>
      <c r="AT11890">
        <v>7</v>
      </c>
      <c r="AU11890">
        <v>2</v>
      </c>
      <c r="AV11890">
        <v>7</v>
      </c>
      <c r="AW11890" s="1" t="s">
        <v>94</v>
      </c>
      <c r="AX11890" s="1" t="s">
        <v>91</v>
      </c>
      <c r="AY11890">
        <v>9</v>
      </c>
      <c r="AZ11890">
        <v>32</v>
      </c>
      <c r="BA11890">
        <v>62</v>
      </c>
      <c r="BB11890">
        <v>337</v>
      </c>
      <c r="BC11890" s="2">
        <v>44737</v>
      </c>
      <c r="BD11890">
        <v>0</v>
      </c>
      <c r="BE11890">
        <v>0</v>
      </c>
      <c r="BF11890">
        <v>0</v>
      </c>
      <c r="BG11890" s="2"/>
      <c r="BH11890" s="2"/>
      <c r="BP11890" s="1" t="s">
        <v>94</v>
      </c>
      <c r="BQ11890" s="1" t="s">
        <v>86</v>
      </c>
      <c r="BR11890">
        <v>1</v>
      </c>
      <c r="BS11890">
        <v>1</v>
      </c>
      <c r="BT11890">
        <v>0</v>
      </c>
      <c r="BU11890">
        <v>0</v>
      </c>
    </row>
    <row r="11891" spans="1:74" x14ac:dyDescent="0.2">
      <c r="A11891">
        <v>6.5394498466025446E+17</v>
      </c>
      <c r="B11891" s="1" t="s">
        <v>104762</v>
      </c>
      <c r="C11891">
        <v>20220624204326</v>
      </c>
      <c r="D11891" s="2">
        <v>44737</v>
      </c>
      <c r="E11891" s="1" t="s">
        <v>55416</v>
      </c>
      <c r="F11891" s="1" t="s">
        <v>104763</v>
      </c>
      <c r="G11891" s="1" t="s">
        <v>104764</v>
      </c>
      <c r="H11891" s="1" t="s">
        <v>104765</v>
      </c>
      <c r="I11891">
        <v>135525453</v>
      </c>
      <c r="J11891" s="1" t="s">
        <v>104766</v>
      </c>
      <c r="K11891" s="1" t="s">
        <v>2300</v>
      </c>
      <c r="L11891" s="2">
        <v>42903</v>
      </c>
      <c r="M11891" s="1" t="s">
        <v>122</v>
      </c>
      <c r="N11891" s="1" t="s">
        <v>94</v>
      </c>
      <c r="O11891" s="1" t="s">
        <v>153</v>
      </c>
      <c r="P11891" s="1" t="s">
        <v>153</v>
      </c>
      <c r="Q11891" s="1" t="s">
        <v>153</v>
      </c>
      <c r="R11891" s="1" t="s">
        <v>86</v>
      </c>
      <c r="S11891" s="1" t="s">
        <v>104767</v>
      </c>
      <c r="T11891" s="1" t="s">
        <v>104768</v>
      </c>
      <c r="U11891" s="1" t="s">
        <v>94</v>
      </c>
      <c r="V11891">
        <v>0</v>
      </c>
      <c r="W11891">
        <v>0</v>
      </c>
      <c r="X11891" s="1" t="s">
        <v>90</v>
      </c>
      <c r="Y11891" s="1" t="s">
        <v>91</v>
      </c>
      <c r="Z11891" s="1" t="s">
        <v>91</v>
      </c>
      <c r="AA11891" s="1" t="s">
        <v>122</v>
      </c>
      <c r="AB11891" s="1" t="s">
        <v>180</v>
      </c>
      <c r="AC11891" s="1" t="s">
        <v>94</v>
      </c>
      <c r="AD11891">
        <v>55.706173499999998</v>
      </c>
      <c r="AE11891">
        <v>12.578241800000001</v>
      </c>
      <c r="AF11891" s="1" t="s">
        <v>95</v>
      </c>
      <c r="AG11891" s="1" t="s">
        <v>96</v>
      </c>
      <c r="AH11891">
        <v>3</v>
      </c>
      <c r="AI11891" s="1" t="s">
        <v>94</v>
      </c>
      <c r="AJ11891" s="1" t="s">
        <v>373</v>
      </c>
      <c r="AK11891">
        <v>1</v>
      </c>
      <c r="AL11891">
        <v>1</v>
      </c>
      <c r="AM11891" s="1" t="s">
        <v>104769</v>
      </c>
      <c r="AN11891">
        <v>695</v>
      </c>
      <c r="AO11891">
        <v>1</v>
      </c>
      <c r="AP11891">
        <v>30</v>
      </c>
      <c r="AQ11891">
        <v>1</v>
      </c>
      <c r="AR11891">
        <v>1</v>
      </c>
      <c r="AS11891">
        <v>30</v>
      </c>
      <c r="AT11891">
        <v>30</v>
      </c>
      <c r="AU11891">
        <v>1</v>
      </c>
      <c r="AV11891">
        <v>30</v>
      </c>
      <c r="AW11891" s="1" t="s">
        <v>94</v>
      </c>
      <c r="AX11891" s="1" t="s">
        <v>91</v>
      </c>
      <c r="AY11891">
        <v>17</v>
      </c>
      <c r="AZ11891">
        <v>34</v>
      </c>
      <c r="BA11891">
        <v>34</v>
      </c>
      <c r="BB11891">
        <v>34</v>
      </c>
      <c r="BC11891" s="2">
        <v>44737</v>
      </c>
      <c r="BD11891">
        <v>0</v>
      </c>
      <c r="BE11891">
        <v>0</v>
      </c>
      <c r="BF11891">
        <v>0</v>
      </c>
      <c r="BG11891" s="2"/>
      <c r="BH11891" s="2"/>
      <c r="BP11891" s="1" t="s">
        <v>94</v>
      </c>
      <c r="BQ11891" s="1" t="s">
        <v>86</v>
      </c>
      <c r="BR11891">
        <v>1</v>
      </c>
      <c r="BS11891">
        <v>1</v>
      </c>
      <c r="BT11891">
        <v>0</v>
      </c>
      <c r="BU11891">
        <v>0</v>
      </c>
    </row>
    <row r="11892" spans="1:74" x14ac:dyDescent="0.2">
      <c r="A11892">
        <v>6.5488689901712384E+17</v>
      </c>
      <c r="B11892" s="1" t="s">
        <v>104770</v>
      </c>
      <c r="C11892">
        <v>20220624204326</v>
      </c>
      <c r="D11892" s="2">
        <v>44736</v>
      </c>
      <c r="E11892" s="1" t="s">
        <v>104771</v>
      </c>
      <c r="F11892" s="1" t="s">
        <v>104772</v>
      </c>
      <c r="G11892" s="1" t="s">
        <v>94</v>
      </c>
      <c r="H11892" s="1" t="s">
        <v>104773</v>
      </c>
      <c r="I11892">
        <v>465527644</v>
      </c>
      <c r="J11892" s="1" t="s">
        <v>104774</v>
      </c>
      <c r="K11892" s="1" t="s">
        <v>310</v>
      </c>
      <c r="L11892" s="2">
        <v>44734</v>
      </c>
      <c r="M11892" s="1" t="s">
        <v>2007</v>
      </c>
      <c r="N11892" s="1" t="s">
        <v>104775</v>
      </c>
      <c r="O11892" s="1" t="s">
        <v>153</v>
      </c>
      <c r="P11892" s="1" t="s">
        <v>153</v>
      </c>
      <c r="Q11892" s="1" t="s">
        <v>108</v>
      </c>
      <c r="R11892" s="1" t="s">
        <v>86</v>
      </c>
      <c r="S11892" s="1" t="s">
        <v>8621</v>
      </c>
      <c r="T11892" s="1" t="s">
        <v>8622</v>
      </c>
      <c r="U11892" s="1" t="s">
        <v>94</v>
      </c>
      <c r="V11892">
        <v>1</v>
      </c>
      <c r="W11892">
        <v>1</v>
      </c>
      <c r="X11892" s="1" t="s">
        <v>90</v>
      </c>
      <c r="Y11892" s="1" t="s">
        <v>86</v>
      </c>
      <c r="Z11892" s="1" t="s">
        <v>91</v>
      </c>
      <c r="AA11892" s="1" t="s">
        <v>94</v>
      </c>
      <c r="AB11892" s="1" t="s">
        <v>349</v>
      </c>
      <c r="AC11892" s="1" t="s">
        <v>94</v>
      </c>
      <c r="AD11892">
        <v>55.699031534500627</v>
      </c>
      <c r="AE11892">
        <v>12.487849090874473</v>
      </c>
      <c r="AF11892" s="1" t="s">
        <v>10938</v>
      </c>
      <c r="AG11892" s="1" t="s">
        <v>351</v>
      </c>
      <c r="AH11892">
        <v>1</v>
      </c>
      <c r="AI11892" s="1" t="s">
        <v>94</v>
      </c>
      <c r="AJ11892" s="1" t="s">
        <v>751</v>
      </c>
      <c r="AK11892">
        <v>1</v>
      </c>
      <c r="AL11892">
        <v>1</v>
      </c>
      <c r="AM11892" s="1" t="s">
        <v>104776</v>
      </c>
      <c r="AN11892">
        <v>190</v>
      </c>
      <c r="AO11892">
        <v>2</v>
      </c>
      <c r="AP11892">
        <v>10</v>
      </c>
      <c r="AQ11892">
        <v>2</v>
      </c>
      <c r="AR11892">
        <v>2</v>
      </c>
      <c r="AS11892">
        <v>1125</v>
      </c>
      <c r="AT11892">
        <v>1125</v>
      </c>
      <c r="AU11892">
        <v>2</v>
      </c>
      <c r="AV11892">
        <v>1125</v>
      </c>
      <c r="AW11892" s="1" t="s">
        <v>94</v>
      </c>
      <c r="AX11892" s="1" t="s">
        <v>91</v>
      </c>
      <c r="AY11892">
        <v>13</v>
      </c>
      <c r="AZ11892">
        <v>22</v>
      </c>
      <c r="BA11892">
        <v>42</v>
      </c>
      <c r="BB11892">
        <v>42</v>
      </c>
      <c r="BC11892" s="2">
        <v>44736</v>
      </c>
      <c r="BD11892">
        <v>0</v>
      </c>
      <c r="BE11892">
        <v>0</v>
      </c>
      <c r="BF11892">
        <v>0</v>
      </c>
      <c r="BG11892" s="2"/>
      <c r="BH11892" s="2"/>
      <c r="BP11892" s="1" t="s">
        <v>94</v>
      </c>
      <c r="BQ11892" s="1" t="s">
        <v>91</v>
      </c>
      <c r="BR11892">
        <v>1</v>
      </c>
      <c r="BS11892">
        <v>0</v>
      </c>
      <c r="BT11892">
        <v>1</v>
      </c>
      <c r="BU11892">
        <v>0</v>
      </c>
    </row>
    <row r="11893" spans="1:74" x14ac:dyDescent="0.2">
      <c r="A11893">
        <v>6.548901163427881E+17</v>
      </c>
      <c r="B11893" s="1" t="s">
        <v>104777</v>
      </c>
      <c r="C11893">
        <v>20220624204326</v>
      </c>
      <c r="D11893" s="2">
        <v>44737</v>
      </c>
      <c r="E11893" s="1" t="s">
        <v>104778</v>
      </c>
      <c r="F11893" s="1" t="s">
        <v>104779</v>
      </c>
      <c r="G11893" s="1" t="s">
        <v>104780</v>
      </c>
      <c r="H11893" s="1" t="s">
        <v>104781</v>
      </c>
      <c r="I11893">
        <v>465497751</v>
      </c>
      <c r="J11893" s="1" t="s">
        <v>104782</v>
      </c>
      <c r="K11893" s="1" t="s">
        <v>10306</v>
      </c>
      <c r="L11893" s="2">
        <v>44734</v>
      </c>
      <c r="M11893" s="1" t="s">
        <v>2007</v>
      </c>
      <c r="N11893" s="1" t="s">
        <v>94</v>
      </c>
      <c r="O11893" s="1" t="s">
        <v>153</v>
      </c>
      <c r="P11893" s="1" t="s">
        <v>153</v>
      </c>
      <c r="Q11893" s="1" t="s">
        <v>675</v>
      </c>
      <c r="R11893" s="1" t="s">
        <v>86</v>
      </c>
      <c r="S11893" s="1" t="s">
        <v>8621</v>
      </c>
      <c r="T11893" s="1" t="s">
        <v>8622</v>
      </c>
      <c r="U11893" s="1" t="s">
        <v>94</v>
      </c>
      <c r="V11893">
        <v>0</v>
      </c>
      <c r="W11893">
        <v>0</v>
      </c>
      <c r="X11893" s="1" t="s">
        <v>431</v>
      </c>
      <c r="Y11893" s="1" t="s">
        <v>86</v>
      </c>
      <c r="Z11893" s="1" t="s">
        <v>91</v>
      </c>
      <c r="AA11893" s="1" t="s">
        <v>771</v>
      </c>
      <c r="AB11893" s="1" t="s">
        <v>194</v>
      </c>
      <c r="AC11893" s="1" t="s">
        <v>94</v>
      </c>
      <c r="AD11893">
        <v>55.687633538012797</v>
      </c>
      <c r="AE11893">
        <v>12.526925772727894</v>
      </c>
      <c r="AF11893" s="1" t="s">
        <v>232</v>
      </c>
      <c r="AG11893" s="1" t="s">
        <v>96</v>
      </c>
      <c r="AH11893">
        <v>4</v>
      </c>
      <c r="AI11893" s="1" t="s">
        <v>94</v>
      </c>
      <c r="AJ11893" s="1" t="s">
        <v>97</v>
      </c>
      <c r="AK11893">
        <v>2</v>
      </c>
      <c r="AL11893">
        <v>2</v>
      </c>
      <c r="AM11893" s="1" t="s">
        <v>104783</v>
      </c>
      <c r="AN11893">
        <v>1100</v>
      </c>
      <c r="AO11893">
        <v>3</v>
      </c>
      <c r="AP11893">
        <v>365</v>
      </c>
      <c r="AQ11893">
        <v>3</v>
      </c>
      <c r="AR11893">
        <v>3</v>
      </c>
      <c r="AS11893">
        <v>365</v>
      </c>
      <c r="AT11893">
        <v>365</v>
      </c>
      <c r="AU11893">
        <v>3</v>
      </c>
      <c r="AV11893">
        <v>365</v>
      </c>
      <c r="AW11893" s="1" t="s">
        <v>94</v>
      </c>
      <c r="AX11893" s="1" t="s">
        <v>91</v>
      </c>
      <c r="AY11893">
        <v>6</v>
      </c>
      <c r="AZ11893">
        <v>22</v>
      </c>
      <c r="BA11893">
        <v>26</v>
      </c>
      <c r="BB11893">
        <v>293</v>
      </c>
      <c r="BC11893" s="2">
        <v>44737</v>
      </c>
      <c r="BD11893">
        <v>0</v>
      </c>
      <c r="BE11893">
        <v>0</v>
      </c>
      <c r="BF11893">
        <v>0</v>
      </c>
      <c r="BG11893" s="2"/>
      <c r="BH11893" s="2"/>
      <c r="BP11893" s="1" t="s">
        <v>94</v>
      </c>
      <c r="BQ11893" s="1" t="s">
        <v>86</v>
      </c>
      <c r="BR11893">
        <v>1</v>
      </c>
      <c r="BS11893">
        <v>1</v>
      </c>
      <c r="BT11893">
        <v>0</v>
      </c>
      <c r="BU11893">
        <v>0</v>
      </c>
    </row>
    <row r="11894" spans="1:74" x14ac:dyDescent="0.2">
      <c r="A11894">
        <v>6.5495747060888909E+17</v>
      </c>
      <c r="B11894" s="1" t="s">
        <v>104784</v>
      </c>
      <c r="C11894">
        <v>20220624204326</v>
      </c>
      <c r="D11894" s="2">
        <v>44736</v>
      </c>
      <c r="E11894" s="1" t="s">
        <v>104785</v>
      </c>
      <c r="F11894" s="1" t="s">
        <v>104786</v>
      </c>
      <c r="G11894" s="1" t="s">
        <v>94</v>
      </c>
      <c r="H11894" s="1" t="s">
        <v>104787</v>
      </c>
      <c r="I11894">
        <v>465548804</v>
      </c>
      <c r="J11894" s="1" t="s">
        <v>104788</v>
      </c>
      <c r="K11894" s="1" t="s">
        <v>16618</v>
      </c>
      <c r="L11894" s="2">
        <v>44734</v>
      </c>
      <c r="M11894" s="1" t="s">
        <v>2007</v>
      </c>
      <c r="N11894" s="1" t="s">
        <v>94</v>
      </c>
      <c r="O11894" s="1" t="s">
        <v>153</v>
      </c>
      <c r="P11894" s="1" t="s">
        <v>153</v>
      </c>
      <c r="Q11894" s="1" t="s">
        <v>108</v>
      </c>
      <c r="R11894" s="1" t="s">
        <v>86</v>
      </c>
      <c r="S11894" s="1" t="s">
        <v>8621</v>
      </c>
      <c r="T11894" s="1" t="s">
        <v>8622</v>
      </c>
      <c r="U11894" s="1" t="s">
        <v>94</v>
      </c>
      <c r="V11894">
        <v>1</v>
      </c>
      <c r="W11894">
        <v>1</v>
      </c>
      <c r="X11894" s="1" t="s">
        <v>90</v>
      </c>
      <c r="Y11894" s="1" t="s">
        <v>86</v>
      </c>
      <c r="Z11894" s="1" t="s">
        <v>91</v>
      </c>
      <c r="AA11894" s="1" t="s">
        <v>94</v>
      </c>
      <c r="AB11894" s="1" t="s">
        <v>349</v>
      </c>
      <c r="AC11894" s="1" t="s">
        <v>94</v>
      </c>
      <c r="AD11894">
        <v>55.730969741508545</v>
      </c>
      <c r="AE11894">
        <v>12.488537866048658</v>
      </c>
      <c r="AF11894" s="1" t="s">
        <v>456</v>
      </c>
      <c r="AG11894" s="1" t="s">
        <v>351</v>
      </c>
      <c r="AH11894">
        <v>2</v>
      </c>
      <c r="AI11894" s="1" t="s">
        <v>94</v>
      </c>
      <c r="AJ11894" s="1" t="s">
        <v>406</v>
      </c>
      <c r="AK11894">
        <v>1</v>
      </c>
      <c r="AL11894">
        <v>1</v>
      </c>
      <c r="AM11894" s="1" t="s">
        <v>104789</v>
      </c>
      <c r="AN11894">
        <v>491</v>
      </c>
      <c r="AO11894">
        <v>1</v>
      </c>
      <c r="AP11894">
        <v>10</v>
      </c>
      <c r="AQ11894">
        <v>1</v>
      </c>
      <c r="AR11894">
        <v>1</v>
      </c>
      <c r="AS11894">
        <v>10</v>
      </c>
      <c r="AT11894">
        <v>10</v>
      </c>
      <c r="AU11894">
        <v>1</v>
      </c>
      <c r="AV11894">
        <v>10</v>
      </c>
      <c r="AW11894" s="1" t="s">
        <v>94</v>
      </c>
      <c r="AX11894" s="1" t="s">
        <v>91</v>
      </c>
      <c r="AY11894">
        <v>21</v>
      </c>
      <c r="AZ11894">
        <v>51</v>
      </c>
      <c r="BA11894">
        <v>81</v>
      </c>
      <c r="BB11894">
        <v>81</v>
      </c>
      <c r="BC11894" s="2">
        <v>44736</v>
      </c>
      <c r="BD11894">
        <v>0</v>
      </c>
      <c r="BE11894">
        <v>0</v>
      </c>
      <c r="BF11894">
        <v>0</v>
      </c>
      <c r="BG11894" s="2"/>
      <c r="BH11894" s="2"/>
      <c r="BP11894" s="1" t="s">
        <v>94</v>
      </c>
      <c r="BQ11894" s="1" t="s">
        <v>86</v>
      </c>
      <c r="BR11894">
        <v>1</v>
      </c>
      <c r="BS11894">
        <v>0</v>
      </c>
      <c r="BT11894">
        <v>1</v>
      </c>
      <c r="BU11894">
        <v>0</v>
      </c>
    </row>
    <row r="11895" spans="1:74" x14ac:dyDescent="0.2">
      <c r="A11895">
        <v>9243550</v>
      </c>
      <c r="B11895" s="1" t="s">
        <v>104790</v>
      </c>
      <c r="C11895">
        <v>20220624204326</v>
      </c>
      <c r="D11895" s="2">
        <v>44736</v>
      </c>
      <c r="E11895" s="1" t="s">
        <v>104791</v>
      </c>
      <c r="F11895" s="1" t="s">
        <v>104792</v>
      </c>
      <c r="G11895" s="1" t="s">
        <v>104793</v>
      </c>
      <c r="H11895" s="1" t="s">
        <v>104794</v>
      </c>
      <c r="I11895">
        <v>48040703</v>
      </c>
      <c r="J11895" s="1" t="s">
        <v>104795</v>
      </c>
      <c r="K11895" s="1" t="s">
        <v>3595</v>
      </c>
      <c r="L11895" s="2">
        <v>42311</v>
      </c>
      <c r="M11895" s="1" t="s">
        <v>151</v>
      </c>
      <c r="N11895" s="1" t="s">
        <v>104796</v>
      </c>
      <c r="O11895" s="1" t="s">
        <v>153</v>
      </c>
      <c r="P11895" s="1" t="s">
        <v>153</v>
      </c>
      <c r="Q11895" s="1" t="s">
        <v>203</v>
      </c>
      <c r="R11895" s="1" t="s">
        <v>86</v>
      </c>
      <c r="S11895" s="1" t="s">
        <v>104797</v>
      </c>
      <c r="T11895" s="1" t="s">
        <v>104798</v>
      </c>
      <c r="U11895" s="1" t="s">
        <v>94</v>
      </c>
      <c r="V11895">
        <v>2</v>
      </c>
      <c r="W11895">
        <v>2</v>
      </c>
      <c r="X11895" s="1" t="s">
        <v>90</v>
      </c>
      <c r="Y11895" s="1" t="s">
        <v>91</v>
      </c>
      <c r="Z11895" s="1" t="s">
        <v>91</v>
      </c>
      <c r="AA11895" s="1" t="s">
        <v>5472</v>
      </c>
      <c r="AB11895" s="1" t="s">
        <v>269</v>
      </c>
      <c r="AC11895" s="1" t="s">
        <v>94</v>
      </c>
      <c r="AD11895">
        <v>55.6417</v>
      </c>
      <c r="AE11895">
        <v>12.630699999999999</v>
      </c>
      <c r="AF11895" s="1" t="s">
        <v>128</v>
      </c>
      <c r="AG11895" s="1" t="s">
        <v>96</v>
      </c>
      <c r="AH11895">
        <v>3</v>
      </c>
      <c r="AI11895" s="1" t="s">
        <v>94</v>
      </c>
      <c r="AJ11895" s="1" t="s">
        <v>114</v>
      </c>
      <c r="AK11895">
        <v>1</v>
      </c>
      <c r="AL11895">
        <v>2</v>
      </c>
      <c r="AM11895" s="1" t="s">
        <v>104799</v>
      </c>
      <c r="AN11895">
        <v>800</v>
      </c>
      <c r="AO11895">
        <v>2</v>
      </c>
      <c r="AP11895">
        <v>10</v>
      </c>
      <c r="AQ11895">
        <v>2</v>
      </c>
      <c r="AR11895">
        <v>2</v>
      </c>
      <c r="AS11895">
        <v>10</v>
      </c>
      <c r="AT11895">
        <v>10</v>
      </c>
      <c r="AU11895">
        <v>2</v>
      </c>
      <c r="AV11895">
        <v>10</v>
      </c>
      <c r="AW11895" s="1" t="s">
        <v>94</v>
      </c>
      <c r="AX11895" s="1" t="s">
        <v>91</v>
      </c>
      <c r="AY11895">
        <v>0</v>
      </c>
      <c r="AZ11895">
        <v>3</v>
      </c>
      <c r="BA11895">
        <v>6</v>
      </c>
      <c r="BB11895">
        <v>97</v>
      </c>
      <c r="BC11895" s="2">
        <v>44736</v>
      </c>
      <c r="BD11895">
        <v>32</v>
      </c>
      <c r="BE11895">
        <v>0</v>
      </c>
      <c r="BF11895">
        <v>0</v>
      </c>
      <c r="BG11895" s="2">
        <v>42407</v>
      </c>
      <c r="BH11895" s="2">
        <v>43352</v>
      </c>
      <c r="BI11895">
        <v>4.9400000000000004</v>
      </c>
      <c r="BJ11895">
        <v>4.97</v>
      </c>
      <c r="BK11895">
        <v>5</v>
      </c>
      <c r="BL11895">
        <v>5</v>
      </c>
      <c r="BM11895">
        <v>4.97</v>
      </c>
      <c r="BN11895">
        <v>4.66</v>
      </c>
      <c r="BO11895">
        <v>4.91</v>
      </c>
      <c r="BP11895" s="1" t="s">
        <v>94</v>
      </c>
      <c r="BQ11895" s="1" t="s">
        <v>86</v>
      </c>
      <c r="BR11895">
        <v>1</v>
      </c>
      <c r="BS11895">
        <v>1</v>
      </c>
      <c r="BT11895">
        <v>0</v>
      </c>
      <c r="BU11895">
        <v>0</v>
      </c>
      <c r="BV11895">
        <v>0.41</v>
      </c>
    </row>
    <row r="11896" spans="1:74" x14ac:dyDescent="0.2">
      <c r="A11896">
        <v>40124846</v>
      </c>
      <c r="B11896" s="1" t="s">
        <v>104800</v>
      </c>
      <c r="C11896">
        <v>20220624204326</v>
      </c>
      <c r="D11896" s="2">
        <v>44737</v>
      </c>
      <c r="E11896" s="1" t="s">
        <v>104801</v>
      </c>
      <c r="F11896" s="1" t="s">
        <v>94</v>
      </c>
      <c r="G11896" s="1" t="s">
        <v>94</v>
      </c>
      <c r="H11896" s="1" t="s">
        <v>104802</v>
      </c>
      <c r="I11896">
        <v>24712428</v>
      </c>
      <c r="J11896" s="1" t="s">
        <v>104803</v>
      </c>
      <c r="K11896" s="1" t="s">
        <v>1288</v>
      </c>
      <c r="L11896" s="2">
        <v>41983</v>
      </c>
      <c r="M11896" s="1" t="s">
        <v>122</v>
      </c>
      <c r="N11896" s="1" t="s">
        <v>94</v>
      </c>
      <c r="O11896" s="1" t="s">
        <v>83</v>
      </c>
      <c r="P11896" s="1" t="s">
        <v>108</v>
      </c>
      <c r="Q11896" s="1" t="s">
        <v>363</v>
      </c>
      <c r="R11896" s="1" t="s">
        <v>86</v>
      </c>
      <c r="S11896" s="1" t="s">
        <v>104804</v>
      </c>
      <c r="T11896" s="1" t="s">
        <v>104805</v>
      </c>
      <c r="U11896" s="1" t="s">
        <v>94</v>
      </c>
      <c r="V11896">
        <v>2</v>
      </c>
      <c r="W11896">
        <v>2</v>
      </c>
      <c r="X11896" s="1" t="s">
        <v>90</v>
      </c>
      <c r="Y11896" s="1" t="s">
        <v>91</v>
      </c>
      <c r="Z11896" s="1" t="s">
        <v>91</v>
      </c>
      <c r="AA11896" s="1" t="s">
        <v>94</v>
      </c>
      <c r="AB11896" s="1" t="s">
        <v>142</v>
      </c>
      <c r="AC11896" s="1" t="s">
        <v>94</v>
      </c>
      <c r="AD11896">
        <v>55.657440000000001</v>
      </c>
      <c r="AE11896">
        <v>12.562329999999999</v>
      </c>
      <c r="AF11896" s="1" t="s">
        <v>232</v>
      </c>
      <c r="AG11896" s="1" t="s">
        <v>96</v>
      </c>
      <c r="AH11896">
        <v>3</v>
      </c>
      <c r="AI11896" s="1" t="s">
        <v>94</v>
      </c>
      <c r="AJ11896" s="1" t="s">
        <v>97</v>
      </c>
      <c r="AK11896">
        <v>1</v>
      </c>
      <c r="AL11896">
        <v>1</v>
      </c>
      <c r="AM11896" s="1" t="s">
        <v>104806</v>
      </c>
      <c r="AN11896">
        <v>590</v>
      </c>
      <c r="AO11896">
        <v>7</v>
      </c>
      <c r="AP11896">
        <v>90</v>
      </c>
      <c r="AQ11896">
        <v>7</v>
      </c>
      <c r="AR11896">
        <v>7</v>
      </c>
      <c r="AS11896">
        <v>90</v>
      </c>
      <c r="AT11896">
        <v>90</v>
      </c>
      <c r="AU11896">
        <v>7</v>
      </c>
      <c r="AV11896">
        <v>90</v>
      </c>
      <c r="AW11896" s="1" t="s">
        <v>94</v>
      </c>
      <c r="AX11896" s="1" t="s">
        <v>91</v>
      </c>
      <c r="AY11896">
        <v>0</v>
      </c>
      <c r="AZ11896">
        <v>0</v>
      </c>
      <c r="BA11896">
        <v>0</v>
      </c>
      <c r="BB11896">
        <v>0</v>
      </c>
      <c r="BC11896" s="2">
        <v>44737</v>
      </c>
      <c r="BD11896">
        <v>1</v>
      </c>
      <c r="BE11896">
        <v>0</v>
      </c>
      <c r="BF11896">
        <v>0</v>
      </c>
      <c r="BG11896" s="2">
        <v>43832</v>
      </c>
      <c r="BH11896" s="2">
        <v>43832</v>
      </c>
      <c r="BI11896">
        <v>5</v>
      </c>
      <c r="BJ11896">
        <v>5</v>
      </c>
      <c r="BK11896">
        <v>4</v>
      </c>
      <c r="BL11896">
        <v>5</v>
      </c>
      <c r="BM11896">
        <v>5</v>
      </c>
      <c r="BN11896">
        <v>5</v>
      </c>
      <c r="BO11896">
        <v>5</v>
      </c>
      <c r="BP11896" s="1" t="s">
        <v>94</v>
      </c>
      <c r="BQ11896" s="1" t="s">
        <v>86</v>
      </c>
      <c r="BR11896">
        <v>1</v>
      </c>
      <c r="BS11896">
        <v>1</v>
      </c>
      <c r="BT11896">
        <v>0</v>
      </c>
      <c r="BU11896">
        <v>0</v>
      </c>
      <c r="BV11896">
        <v>0.03</v>
      </c>
    </row>
    <row r="11897" spans="1:74" x14ac:dyDescent="0.2">
      <c r="A11897">
        <v>6.5394930990042291E+17</v>
      </c>
      <c r="B11897" s="1" t="s">
        <v>104807</v>
      </c>
      <c r="C11897">
        <v>20220624204326</v>
      </c>
      <c r="D11897" s="2">
        <v>44737</v>
      </c>
      <c r="E11897" s="1" t="s">
        <v>104808</v>
      </c>
      <c r="F11897" s="1" t="s">
        <v>104809</v>
      </c>
      <c r="G11897" s="1" t="s">
        <v>104810</v>
      </c>
      <c r="H11897" s="1" t="s">
        <v>104811</v>
      </c>
      <c r="I11897">
        <v>23088310</v>
      </c>
      <c r="J11897" s="1" t="s">
        <v>104812</v>
      </c>
      <c r="K11897" s="1" t="s">
        <v>104813</v>
      </c>
      <c r="L11897" s="2">
        <v>41940</v>
      </c>
      <c r="M11897" s="1" t="s">
        <v>104814</v>
      </c>
      <c r="N11897" s="1" t="s">
        <v>94</v>
      </c>
      <c r="O11897" s="1" t="s">
        <v>215</v>
      </c>
      <c r="P11897" s="1" t="s">
        <v>203</v>
      </c>
      <c r="Q11897" s="1" t="s">
        <v>203</v>
      </c>
      <c r="R11897" s="1" t="s">
        <v>86</v>
      </c>
      <c r="S11897" s="1" t="s">
        <v>104815</v>
      </c>
      <c r="T11897" s="1" t="s">
        <v>104816</v>
      </c>
      <c r="U11897" s="1" t="s">
        <v>94</v>
      </c>
      <c r="V11897">
        <v>1</v>
      </c>
      <c r="W11897">
        <v>1</v>
      </c>
      <c r="X11897" s="1" t="s">
        <v>90</v>
      </c>
      <c r="Y11897" s="1" t="s">
        <v>91</v>
      </c>
      <c r="Z11897" s="1" t="s">
        <v>91</v>
      </c>
      <c r="AA11897" s="1" t="s">
        <v>122</v>
      </c>
      <c r="AB11897" s="1" t="s">
        <v>142</v>
      </c>
      <c r="AC11897" s="1" t="s">
        <v>94</v>
      </c>
      <c r="AD11897">
        <v>55.670658000000003</v>
      </c>
      <c r="AE11897">
        <v>12.564842000000001</v>
      </c>
      <c r="AF11897" s="1" t="s">
        <v>232</v>
      </c>
      <c r="AG11897" s="1" t="s">
        <v>96</v>
      </c>
      <c r="AH11897">
        <v>4</v>
      </c>
      <c r="AI11897" s="1" t="s">
        <v>94</v>
      </c>
      <c r="AJ11897" s="1" t="s">
        <v>97</v>
      </c>
      <c r="AK11897">
        <v>1</v>
      </c>
      <c r="AL11897">
        <v>2</v>
      </c>
      <c r="AM11897" s="1" t="s">
        <v>104817</v>
      </c>
      <c r="AN11897">
        <v>1163</v>
      </c>
      <c r="AO11897">
        <v>2</v>
      </c>
      <c r="AP11897">
        <v>36</v>
      </c>
      <c r="AQ11897">
        <v>2</v>
      </c>
      <c r="AR11897">
        <v>4</v>
      </c>
      <c r="AS11897">
        <v>36</v>
      </c>
      <c r="AT11897">
        <v>36</v>
      </c>
      <c r="AU11897">
        <v>2.1</v>
      </c>
      <c r="AV11897">
        <v>36</v>
      </c>
      <c r="AW11897" s="1" t="s">
        <v>94</v>
      </c>
      <c r="AX11897" s="1" t="s">
        <v>91</v>
      </c>
      <c r="AY11897">
        <v>7</v>
      </c>
      <c r="AZ11897">
        <v>25</v>
      </c>
      <c r="BA11897">
        <v>28</v>
      </c>
      <c r="BB11897">
        <v>32</v>
      </c>
      <c r="BC11897" s="2">
        <v>44737</v>
      </c>
      <c r="BD11897">
        <v>0</v>
      </c>
      <c r="BE11897">
        <v>0</v>
      </c>
      <c r="BF11897">
        <v>0</v>
      </c>
      <c r="BG11897" s="2"/>
      <c r="BH11897" s="2"/>
      <c r="BP11897" s="1" t="s">
        <v>94</v>
      </c>
      <c r="BQ11897" s="1" t="s">
        <v>86</v>
      </c>
      <c r="BR11897">
        <v>1</v>
      </c>
      <c r="BS11897">
        <v>1</v>
      </c>
      <c r="BT11897">
        <v>0</v>
      </c>
      <c r="BU11897">
        <v>0</v>
      </c>
    </row>
    <row r="11898" spans="1:74" x14ac:dyDescent="0.2">
      <c r="A11898">
        <v>51935383</v>
      </c>
      <c r="B11898" s="1" t="s">
        <v>104818</v>
      </c>
      <c r="C11898">
        <v>20220624204326</v>
      </c>
      <c r="D11898" s="2">
        <v>44736</v>
      </c>
      <c r="E11898" s="1" t="s">
        <v>104819</v>
      </c>
      <c r="F11898" s="1" t="s">
        <v>104820</v>
      </c>
      <c r="G11898" s="1" t="s">
        <v>94</v>
      </c>
      <c r="H11898" s="1" t="s">
        <v>104821</v>
      </c>
      <c r="I11898">
        <v>193451941</v>
      </c>
      <c r="J11898" s="1" t="s">
        <v>104822</v>
      </c>
      <c r="K11898" s="1" t="s">
        <v>2663</v>
      </c>
      <c r="L11898" s="2">
        <v>43255</v>
      </c>
      <c r="M11898" s="1" t="s">
        <v>7001</v>
      </c>
      <c r="N11898" s="1" t="s">
        <v>104823</v>
      </c>
      <c r="O11898" s="1" t="s">
        <v>107</v>
      </c>
      <c r="P11898" s="1" t="s">
        <v>108</v>
      </c>
      <c r="Q11898" s="1" t="s">
        <v>108</v>
      </c>
      <c r="R11898" s="1" t="s">
        <v>91</v>
      </c>
      <c r="S11898" s="1" t="s">
        <v>104824</v>
      </c>
      <c r="T11898" s="1" t="s">
        <v>104825</v>
      </c>
      <c r="U11898" s="1" t="s">
        <v>94</v>
      </c>
      <c r="V11898">
        <v>1</v>
      </c>
      <c r="W11898">
        <v>1</v>
      </c>
      <c r="X11898" s="1" t="s">
        <v>90</v>
      </c>
      <c r="Y11898" s="1" t="s">
        <v>91</v>
      </c>
      <c r="Z11898" s="1" t="s">
        <v>86</v>
      </c>
      <c r="AA11898" s="1" t="s">
        <v>94</v>
      </c>
      <c r="AB11898" s="1" t="s">
        <v>325</v>
      </c>
      <c r="AC11898" s="1" t="s">
        <v>94</v>
      </c>
      <c r="AD11898">
        <v>55.731400000000001</v>
      </c>
      <c r="AE11898">
        <v>12.503729999999999</v>
      </c>
      <c r="AF11898" s="1" t="s">
        <v>456</v>
      </c>
      <c r="AG11898" s="1" t="s">
        <v>351</v>
      </c>
      <c r="AH11898">
        <v>1</v>
      </c>
      <c r="AI11898" s="1" t="s">
        <v>94</v>
      </c>
      <c r="AJ11898" s="1" t="s">
        <v>406</v>
      </c>
      <c r="AK11898">
        <v>1</v>
      </c>
      <c r="AL11898">
        <v>1</v>
      </c>
      <c r="AM11898" s="1" t="s">
        <v>104826</v>
      </c>
      <c r="AN11898">
        <v>250</v>
      </c>
      <c r="AO11898">
        <v>7</v>
      </c>
      <c r="AP11898">
        <v>60</v>
      </c>
      <c r="AQ11898">
        <v>7</v>
      </c>
      <c r="AR11898">
        <v>7</v>
      </c>
      <c r="AS11898">
        <v>60</v>
      </c>
      <c r="AT11898">
        <v>60</v>
      </c>
      <c r="AU11898">
        <v>7</v>
      </c>
      <c r="AV11898">
        <v>60</v>
      </c>
      <c r="AW11898" s="1" t="s">
        <v>94</v>
      </c>
      <c r="AX11898" s="1" t="s">
        <v>91</v>
      </c>
      <c r="AY11898">
        <v>3</v>
      </c>
      <c r="AZ11898">
        <v>4</v>
      </c>
      <c r="BA11898">
        <v>4</v>
      </c>
      <c r="BB11898">
        <v>243</v>
      </c>
      <c r="BC11898" s="2">
        <v>44736</v>
      </c>
      <c r="BD11898">
        <v>10</v>
      </c>
      <c r="BE11898">
        <v>10</v>
      </c>
      <c r="BF11898">
        <v>2</v>
      </c>
      <c r="BG11898" s="2">
        <v>44454</v>
      </c>
      <c r="BH11898" s="2">
        <v>44720</v>
      </c>
      <c r="BI11898">
        <v>5</v>
      </c>
      <c r="BJ11898">
        <v>5</v>
      </c>
      <c r="BK11898">
        <v>4.9000000000000004</v>
      </c>
      <c r="BL11898">
        <v>4.9000000000000004</v>
      </c>
      <c r="BM11898">
        <v>4.9000000000000004</v>
      </c>
      <c r="BN11898">
        <v>4.5999999999999996</v>
      </c>
      <c r="BO11898">
        <v>4.8</v>
      </c>
      <c r="BP11898" s="1" t="s">
        <v>94</v>
      </c>
      <c r="BQ11898" s="1" t="s">
        <v>86</v>
      </c>
      <c r="BR11898">
        <v>1</v>
      </c>
      <c r="BS11898">
        <v>0</v>
      </c>
      <c r="BT11898">
        <v>1</v>
      </c>
      <c r="BU11898">
        <v>0</v>
      </c>
      <c r="BV11898">
        <v>1.06</v>
      </c>
    </row>
    <row r="11899" spans="1:74" x14ac:dyDescent="0.2">
      <c r="A11899">
        <v>6.5491242471119181E+17</v>
      </c>
      <c r="B11899" s="1" t="s">
        <v>104827</v>
      </c>
      <c r="C11899">
        <v>20220624204326</v>
      </c>
      <c r="D11899" s="2">
        <v>44736</v>
      </c>
      <c r="E11899" s="1" t="s">
        <v>104828</v>
      </c>
      <c r="F11899" s="1" t="s">
        <v>104829</v>
      </c>
      <c r="G11899" s="1" t="s">
        <v>94</v>
      </c>
      <c r="H11899" s="1" t="s">
        <v>104830</v>
      </c>
      <c r="I11899">
        <v>425916530</v>
      </c>
      <c r="J11899" s="1" t="s">
        <v>104831</v>
      </c>
      <c r="K11899" s="1" t="s">
        <v>29049</v>
      </c>
      <c r="L11899" s="2">
        <v>44473</v>
      </c>
      <c r="M11899" s="1" t="s">
        <v>2007</v>
      </c>
      <c r="N11899" s="1" t="s">
        <v>94</v>
      </c>
      <c r="O11899" s="1" t="s">
        <v>153</v>
      </c>
      <c r="P11899" s="1" t="s">
        <v>153</v>
      </c>
      <c r="Q11899" s="1" t="s">
        <v>153</v>
      </c>
      <c r="R11899" s="1" t="s">
        <v>86</v>
      </c>
      <c r="S11899" s="1" t="s">
        <v>8621</v>
      </c>
      <c r="T11899" s="1" t="s">
        <v>8622</v>
      </c>
      <c r="U11899" s="1" t="s">
        <v>94</v>
      </c>
      <c r="V11899">
        <v>0</v>
      </c>
      <c r="W11899">
        <v>0</v>
      </c>
      <c r="X11899" s="1" t="s">
        <v>90</v>
      </c>
      <c r="Y11899" s="1" t="s">
        <v>86</v>
      </c>
      <c r="Z11899" s="1" t="s">
        <v>91</v>
      </c>
      <c r="AA11899" s="1" t="s">
        <v>94</v>
      </c>
      <c r="AB11899" s="1" t="s">
        <v>142</v>
      </c>
      <c r="AC11899" s="1" t="s">
        <v>94</v>
      </c>
      <c r="AD11899">
        <v>55.65047185170674</v>
      </c>
      <c r="AE11899">
        <v>12.550470411963691</v>
      </c>
      <c r="AF11899" s="1" t="s">
        <v>232</v>
      </c>
      <c r="AG11899" s="1" t="s">
        <v>96</v>
      </c>
      <c r="AH11899">
        <v>2</v>
      </c>
      <c r="AI11899" s="1" t="s">
        <v>94</v>
      </c>
      <c r="AJ11899" s="1" t="s">
        <v>97</v>
      </c>
      <c r="AK11899">
        <v>1</v>
      </c>
      <c r="AL11899">
        <v>1</v>
      </c>
      <c r="AM11899" s="1" t="s">
        <v>104832</v>
      </c>
      <c r="AN11899">
        <v>700</v>
      </c>
      <c r="AO11899">
        <v>1</v>
      </c>
      <c r="AP11899">
        <v>365</v>
      </c>
      <c r="AQ11899">
        <v>1</v>
      </c>
      <c r="AR11899">
        <v>1</v>
      </c>
      <c r="AS11899">
        <v>365</v>
      </c>
      <c r="AT11899">
        <v>365</v>
      </c>
      <c r="AU11899">
        <v>1</v>
      </c>
      <c r="AV11899">
        <v>365</v>
      </c>
      <c r="AW11899" s="1" t="s">
        <v>94</v>
      </c>
      <c r="AX11899" s="1" t="s">
        <v>91</v>
      </c>
      <c r="AY11899">
        <v>28</v>
      </c>
      <c r="AZ11899">
        <v>58</v>
      </c>
      <c r="BA11899">
        <v>88</v>
      </c>
      <c r="BB11899">
        <v>363</v>
      </c>
      <c r="BC11899" s="2">
        <v>44736</v>
      </c>
      <c r="BD11899">
        <v>0</v>
      </c>
      <c r="BE11899">
        <v>0</v>
      </c>
      <c r="BF11899">
        <v>0</v>
      </c>
      <c r="BG11899" s="2"/>
      <c r="BH11899" s="2"/>
      <c r="BP11899" s="1" t="s">
        <v>94</v>
      </c>
      <c r="BQ11899" s="1" t="s">
        <v>86</v>
      </c>
      <c r="BR11899">
        <v>1</v>
      </c>
      <c r="BS11899">
        <v>1</v>
      </c>
      <c r="BT11899">
        <v>0</v>
      </c>
      <c r="BU11899">
        <v>0</v>
      </c>
    </row>
    <row r="11900" spans="1:74" x14ac:dyDescent="0.2">
      <c r="A11900">
        <v>6.5492819114532877E+17</v>
      </c>
      <c r="B11900" s="1" t="s">
        <v>104833</v>
      </c>
      <c r="C11900">
        <v>20220624204326</v>
      </c>
      <c r="D11900" s="2">
        <v>44737</v>
      </c>
      <c r="E11900" s="1" t="s">
        <v>104834</v>
      </c>
      <c r="F11900" s="1" t="s">
        <v>104835</v>
      </c>
      <c r="G11900" s="1" t="s">
        <v>94</v>
      </c>
      <c r="H11900" s="1" t="s">
        <v>104836</v>
      </c>
      <c r="I11900">
        <v>313725244</v>
      </c>
      <c r="J11900" s="1" t="s">
        <v>104837</v>
      </c>
      <c r="K11900" s="1" t="s">
        <v>96851</v>
      </c>
      <c r="L11900" s="2">
        <v>43801</v>
      </c>
      <c r="M11900" s="1" t="s">
        <v>104838</v>
      </c>
      <c r="N11900" s="1" t="s">
        <v>94</v>
      </c>
      <c r="O11900" s="1" t="s">
        <v>153</v>
      </c>
      <c r="P11900" s="1" t="s">
        <v>153</v>
      </c>
      <c r="Q11900" s="1" t="s">
        <v>153</v>
      </c>
      <c r="R11900" s="1" t="s">
        <v>86</v>
      </c>
      <c r="S11900" s="1" t="s">
        <v>8621</v>
      </c>
      <c r="T11900" s="1" t="s">
        <v>8622</v>
      </c>
      <c r="U11900" s="1" t="s">
        <v>94</v>
      </c>
      <c r="V11900">
        <v>0</v>
      </c>
      <c r="W11900">
        <v>0</v>
      </c>
      <c r="X11900" s="1" t="s">
        <v>90</v>
      </c>
      <c r="Y11900" s="1" t="s">
        <v>86</v>
      </c>
      <c r="Z11900" s="1" t="s">
        <v>86</v>
      </c>
      <c r="AA11900" s="1" t="s">
        <v>94</v>
      </c>
      <c r="AB11900" s="1" t="s">
        <v>269</v>
      </c>
      <c r="AC11900" s="1" t="s">
        <v>94</v>
      </c>
      <c r="AD11900">
        <v>55.662331528987238</v>
      </c>
      <c r="AE11900">
        <v>12.608730192065435</v>
      </c>
      <c r="AF11900" s="1" t="s">
        <v>232</v>
      </c>
      <c r="AG11900" s="1" t="s">
        <v>96</v>
      </c>
      <c r="AH11900">
        <v>2</v>
      </c>
      <c r="AI11900" s="1" t="s">
        <v>94</v>
      </c>
      <c r="AJ11900" s="1" t="s">
        <v>97</v>
      </c>
      <c r="AK11900">
        <v>1</v>
      </c>
      <c r="AL11900">
        <v>1</v>
      </c>
      <c r="AM11900" s="1" t="s">
        <v>6391</v>
      </c>
      <c r="AN11900">
        <v>480</v>
      </c>
      <c r="AO11900">
        <v>7</v>
      </c>
      <c r="AP11900">
        <v>30</v>
      </c>
      <c r="AQ11900">
        <v>7</v>
      </c>
      <c r="AR11900">
        <v>7</v>
      </c>
      <c r="AS11900">
        <v>30</v>
      </c>
      <c r="AT11900">
        <v>30</v>
      </c>
      <c r="AU11900">
        <v>7</v>
      </c>
      <c r="AV11900">
        <v>30</v>
      </c>
      <c r="AW11900" s="1" t="s">
        <v>94</v>
      </c>
      <c r="AX11900" s="1" t="s">
        <v>91</v>
      </c>
      <c r="AY11900">
        <v>0</v>
      </c>
      <c r="AZ11900">
        <v>0</v>
      </c>
      <c r="BA11900">
        <v>1</v>
      </c>
      <c r="BB11900">
        <v>208</v>
      </c>
      <c r="BC11900" s="2">
        <v>44737</v>
      </c>
      <c r="BD11900">
        <v>0</v>
      </c>
      <c r="BE11900">
        <v>0</v>
      </c>
      <c r="BF11900">
        <v>0</v>
      </c>
      <c r="BG11900" s="2"/>
      <c r="BH11900" s="2"/>
      <c r="BP11900" s="1" t="s">
        <v>94</v>
      </c>
      <c r="BQ11900" s="1" t="s">
        <v>91</v>
      </c>
      <c r="BR11900">
        <v>1</v>
      </c>
      <c r="BS11900">
        <v>1</v>
      </c>
      <c r="BT11900">
        <v>0</v>
      </c>
      <c r="BU11900">
        <v>0</v>
      </c>
    </row>
    <row r="11901" spans="1:74" x14ac:dyDescent="0.2">
      <c r="A11901">
        <v>6.5493575821793408E+17</v>
      </c>
      <c r="B11901" s="1" t="s">
        <v>104839</v>
      </c>
      <c r="C11901">
        <v>20220624204326</v>
      </c>
      <c r="D11901" s="2">
        <v>44737</v>
      </c>
      <c r="E11901" s="1" t="s">
        <v>104840</v>
      </c>
      <c r="F11901" s="1" t="s">
        <v>104841</v>
      </c>
      <c r="G11901" s="1" t="s">
        <v>94</v>
      </c>
      <c r="H11901" s="1" t="s">
        <v>104842</v>
      </c>
      <c r="I11901">
        <v>31902936</v>
      </c>
      <c r="J11901" s="1" t="s">
        <v>104843</v>
      </c>
      <c r="K11901" s="1" t="s">
        <v>426</v>
      </c>
      <c r="L11901" s="2">
        <v>42119</v>
      </c>
      <c r="M11901" s="1" t="s">
        <v>151</v>
      </c>
      <c r="N11901" s="1" t="s">
        <v>94</v>
      </c>
      <c r="O11901" s="1" t="s">
        <v>153</v>
      </c>
      <c r="P11901" s="1" t="s">
        <v>153</v>
      </c>
      <c r="Q11901" s="1" t="s">
        <v>153</v>
      </c>
      <c r="R11901" s="1" t="s">
        <v>86</v>
      </c>
      <c r="S11901" s="1" t="s">
        <v>104844</v>
      </c>
      <c r="T11901" s="1" t="s">
        <v>104845</v>
      </c>
      <c r="U11901" s="1" t="s">
        <v>94</v>
      </c>
      <c r="V11901">
        <v>0</v>
      </c>
      <c r="W11901">
        <v>0</v>
      </c>
      <c r="X11901" s="1" t="s">
        <v>90</v>
      </c>
      <c r="Y11901" s="1" t="s">
        <v>91</v>
      </c>
      <c r="Z11901" s="1" t="s">
        <v>86</v>
      </c>
      <c r="AA11901" s="1" t="s">
        <v>94</v>
      </c>
      <c r="AB11901" s="1" t="s">
        <v>112</v>
      </c>
      <c r="AC11901" s="1" t="s">
        <v>94</v>
      </c>
      <c r="AD11901">
        <v>55.68800994030304</v>
      </c>
      <c r="AE11901">
        <v>12.589333336092917</v>
      </c>
      <c r="AF11901" s="1" t="s">
        <v>232</v>
      </c>
      <c r="AG11901" s="1" t="s">
        <v>96</v>
      </c>
      <c r="AH11901">
        <v>2</v>
      </c>
      <c r="AI11901" s="1" t="s">
        <v>94</v>
      </c>
      <c r="AJ11901" s="1" t="s">
        <v>97</v>
      </c>
      <c r="AK11901">
        <v>1</v>
      </c>
      <c r="AL11901">
        <v>1</v>
      </c>
      <c r="AM11901" s="1" t="s">
        <v>104846</v>
      </c>
      <c r="AN11901">
        <v>825</v>
      </c>
      <c r="AO11901">
        <v>5</v>
      </c>
      <c r="AP11901">
        <v>11</v>
      </c>
      <c r="AQ11901">
        <v>5</v>
      </c>
      <c r="AR11901">
        <v>5</v>
      </c>
      <c r="AS11901">
        <v>11</v>
      </c>
      <c r="AT11901">
        <v>11</v>
      </c>
      <c r="AU11901">
        <v>5</v>
      </c>
      <c r="AV11901">
        <v>11</v>
      </c>
      <c r="AW11901" s="1" t="s">
        <v>94</v>
      </c>
      <c r="AX11901" s="1" t="s">
        <v>91</v>
      </c>
      <c r="AY11901">
        <v>13</v>
      </c>
      <c r="AZ11901">
        <v>13</v>
      </c>
      <c r="BA11901">
        <v>13</v>
      </c>
      <c r="BB11901">
        <v>37</v>
      </c>
      <c r="BC11901" s="2">
        <v>44737</v>
      </c>
      <c r="BD11901">
        <v>0</v>
      </c>
      <c r="BE11901">
        <v>0</v>
      </c>
      <c r="BF11901">
        <v>0</v>
      </c>
      <c r="BG11901" s="2"/>
      <c r="BH11901" s="2"/>
      <c r="BP11901" s="1" t="s">
        <v>94</v>
      </c>
      <c r="BQ11901" s="1" t="s">
        <v>86</v>
      </c>
      <c r="BR11901">
        <v>1</v>
      </c>
      <c r="BS11901">
        <v>1</v>
      </c>
      <c r="BT11901">
        <v>0</v>
      </c>
      <c r="BU11901">
        <v>0</v>
      </c>
    </row>
    <row r="11902" spans="1:74" x14ac:dyDescent="0.2">
      <c r="A11902">
        <v>6.5496906554120026E+17</v>
      </c>
      <c r="B11902" s="1" t="s">
        <v>104847</v>
      </c>
      <c r="C11902">
        <v>20220624204326</v>
      </c>
      <c r="D11902" s="2">
        <v>44736</v>
      </c>
      <c r="E11902" s="1" t="s">
        <v>104848</v>
      </c>
      <c r="F11902" s="1" t="s">
        <v>104849</v>
      </c>
      <c r="G11902" s="1" t="s">
        <v>94</v>
      </c>
      <c r="H11902" s="1" t="s">
        <v>104850</v>
      </c>
      <c r="I11902">
        <v>374455883</v>
      </c>
      <c r="J11902" s="1" t="s">
        <v>104851</v>
      </c>
      <c r="K11902" s="1" t="s">
        <v>28224</v>
      </c>
      <c r="L11902" s="2">
        <v>44139</v>
      </c>
      <c r="M11902" s="1" t="s">
        <v>46891</v>
      </c>
      <c r="N11902" s="1" t="s">
        <v>94</v>
      </c>
      <c r="O11902" s="1" t="s">
        <v>153</v>
      </c>
      <c r="P11902" s="1" t="s">
        <v>153</v>
      </c>
      <c r="Q11902" s="1" t="s">
        <v>153</v>
      </c>
      <c r="R11902" s="1" t="s">
        <v>86</v>
      </c>
      <c r="S11902" s="1" t="s">
        <v>8621</v>
      </c>
      <c r="T11902" s="1" t="s">
        <v>8622</v>
      </c>
      <c r="U11902" s="1" t="s">
        <v>94</v>
      </c>
      <c r="V11902">
        <v>0</v>
      </c>
      <c r="W11902">
        <v>0</v>
      </c>
      <c r="X11902" s="1" t="s">
        <v>431</v>
      </c>
      <c r="Y11902" s="1" t="s">
        <v>86</v>
      </c>
      <c r="Z11902" s="1" t="s">
        <v>86</v>
      </c>
      <c r="AA11902" s="1" t="s">
        <v>94</v>
      </c>
      <c r="AB11902" s="1" t="s">
        <v>367</v>
      </c>
      <c r="AC11902" s="1" t="s">
        <v>94</v>
      </c>
      <c r="AD11902">
        <v>55.636763199999997</v>
      </c>
      <c r="AE11902">
        <v>12.5829252</v>
      </c>
      <c r="AF11902" s="1" t="s">
        <v>95</v>
      </c>
      <c r="AG11902" s="1" t="s">
        <v>96</v>
      </c>
      <c r="AH11902">
        <v>2</v>
      </c>
      <c r="AI11902" s="1" t="s">
        <v>94</v>
      </c>
      <c r="AJ11902" s="1" t="s">
        <v>97</v>
      </c>
      <c r="AK11902">
        <v>1</v>
      </c>
      <c r="AL11902">
        <v>1</v>
      </c>
      <c r="AM11902" s="1" t="s">
        <v>104852</v>
      </c>
      <c r="AN11902">
        <v>1500</v>
      </c>
      <c r="AO11902">
        <v>2</v>
      </c>
      <c r="AP11902">
        <v>365</v>
      </c>
      <c r="AQ11902">
        <v>2</v>
      </c>
      <c r="AR11902">
        <v>2</v>
      </c>
      <c r="AS11902">
        <v>1125</v>
      </c>
      <c r="AT11902">
        <v>1125</v>
      </c>
      <c r="AU11902">
        <v>2</v>
      </c>
      <c r="AV11902">
        <v>1125</v>
      </c>
      <c r="AW11902" s="1" t="s">
        <v>94</v>
      </c>
      <c r="AX11902" s="1" t="s">
        <v>91</v>
      </c>
      <c r="AY11902">
        <v>29</v>
      </c>
      <c r="AZ11902">
        <v>57</v>
      </c>
      <c r="BA11902">
        <v>85</v>
      </c>
      <c r="BB11902">
        <v>85</v>
      </c>
      <c r="BC11902" s="2">
        <v>44736</v>
      </c>
      <c r="BD11902">
        <v>0</v>
      </c>
      <c r="BE11902">
        <v>0</v>
      </c>
      <c r="BF11902">
        <v>0</v>
      </c>
      <c r="BG11902" s="2"/>
      <c r="BH11902" s="2"/>
      <c r="BP11902" s="1" t="s">
        <v>94</v>
      </c>
      <c r="BQ11902" s="1" t="s">
        <v>91</v>
      </c>
      <c r="BR11902">
        <v>1</v>
      </c>
      <c r="BS11902">
        <v>1</v>
      </c>
      <c r="BT11902">
        <v>0</v>
      </c>
      <c r="BU11902">
        <v>0</v>
      </c>
    </row>
    <row r="11903" spans="1:74" x14ac:dyDescent="0.2">
      <c r="A11903">
        <v>6.5499917460698061E+17</v>
      </c>
      <c r="B11903" s="1" t="s">
        <v>104853</v>
      </c>
      <c r="C11903">
        <v>20220624204326</v>
      </c>
      <c r="D11903" s="2">
        <v>44737</v>
      </c>
      <c r="E11903" s="1" t="s">
        <v>104854</v>
      </c>
      <c r="F11903" s="1" t="s">
        <v>104855</v>
      </c>
      <c r="G11903" s="1" t="s">
        <v>94</v>
      </c>
      <c r="H11903" s="1" t="s">
        <v>104856</v>
      </c>
      <c r="I11903">
        <v>201088222</v>
      </c>
      <c r="J11903" s="1" t="s">
        <v>104857</v>
      </c>
      <c r="K11903" s="1" t="s">
        <v>14197</v>
      </c>
      <c r="L11903" s="2">
        <v>43290</v>
      </c>
      <c r="M11903" s="1" t="s">
        <v>2007</v>
      </c>
      <c r="N11903" s="1" t="s">
        <v>94</v>
      </c>
      <c r="O11903" s="1" t="s">
        <v>153</v>
      </c>
      <c r="P11903" s="1" t="s">
        <v>153</v>
      </c>
      <c r="Q11903" s="1" t="s">
        <v>153</v>
      </c>
      <c r="R11903" s="1" t="s">
        <v>86</v>
      </c>
      <c r="S11903" s="1" t="s">
        <v>104858</v>
      </c>
      <c r="T11903" s="1" t="s">
        <v>104859</v>
      </c>
      <c r="U11903" s="1" t="s">
        <v>94</v>
      </c>
      <c r="V11903">
        <v>0</v>
      </c>
      <c r="W11903">
        <v>0</v>
      </c>
      <c r="X11903" s="1" t="s">
        <v>431</v>
      </c>
      <c r="Y11903" s="1" t="s">
        <v>91</v>
      </c>
      <c r="Z11903" s="1" t="s">
        <v>86</v>
      </c>
      <c r="AA11903" s="1" t="s">
        <v>94</v>
      </c>
      <c r="AB11903" s="1" t="s">
        <v>269</v>
      </c>
      <c r="AC11903" s="1" t="s">
        <v>94</v>
      </c>
      <c r="AD11903">
        <v>55.664197640005497</v>
      </c>
      <c r="AE11903">
        <v>12.619663121751049</v>
      </c>
      <c r="AF11903" s="1" t="s">
        <v>232</v>
      </c>
      <c r="AG11903" s="1" t="s">
        <v>96</v>
      </c>
      <c r="AH11903">
        <v>5</v>
      </c>
      <c r="AI11903" s="1" t="s">
        <v>94</v>
      </c>
      <c r="AJ11903" s="1" t="s">
        <v>97</v>
      </c>
      <c r="AK11903">
        <v>3</v>
      </c>
      <c r="AL11903">
        <v>3</v>
      </c>
      <c r="AM11903" s="1" t="s">
        <v>104860</v>
      </c>
      <c r="AN11903">
        <v>1500</v>
      </c>
      <c r="AO11903">
        <v>6</v>
      </c>
      <c r="AP11903">
        <v>6</v>
      </c>
      <c r="AQ11903">
        <v>6</v>
      </c>
      <c r="AR11903">
        <v>6</v>
      </c>
      <c r="AS11903">
        <v>6</v>
      </c>
      <c r="AT11903">
        <v>6</v>
      </c>
      <c r="AU11903">
        <v>6</v>
      </c>
      <c r="AV11903">
        <v>6</v>
      </c>
      <c r="AW11903" s="1" t="s">
        <v>94</v>
      </c>
      <c r="AX11903" s="1" t="s">
        <v>91</v>
      </c>
      <c r="AY11903">
        <v>7</v>
      </c>
      <c r="AZ11903">
        <v>7</v>
      </c>
      <c r="BA11903">
        <v>7</v>
      </c>
      <c r="BB11903">
        <v>11</v>
      </c>
      <c r="BC11903" s="2">
        <v>44737</v>
      </c>
      <c r="BD11903">
        <v>0</v>
      </c>
      <c r="BE11903">
        <v>0</v>
      </c>
      <c r="BF11903">
        <v>0</v>
      </c>
      <c r="BG11903" s="2"/>
      <c r="BH11903" s="2"/>
      <c r="BP11903" s="1" t="s">
        <v>94</v>
      </c>
      <c r="BQ11903" s="1" t="s">
        <v>86</v>
      </c>
      <c r="BR11903">
        <v>1</v>
      </c>
      <c r="BS11903">
        <v>1</v>
      </c>
      <c r="BT11903">
        <v>0</v>
      </c>
      <c r="BU11903">
        <v>0</v>
      </c>
    </row>
    <row r="11904" spans="1:74" x14ac:dyDescent="0.2">
      <c r="A11904">
        <v>6.5395947701780838E+17</v>
      </c>
      <c r="B11904" s="1" t="s">
        <v>104861</v>
      </c>
      <c r="C11904">
        <v>20220624204326</v>
      </c>
      <c r="D11904" s="2">
        <v>44737</v>
      </c>
      <c r="E11904" s="1" t="s">
        <v>104862</v>
      </c>
      <c r="F11904" s="1" t="s">
        <v>104863</v>
      </c>
      <c r="G11904" s="1" t="s">
        <v>94</v>
      </c>
      <c r="H11904" s="1" t="s">
        <v>104864</v>
      </c>
      <c r="I11904">
        <v>128803446</v>
      </c>
      <c r="J11904" s="1" t="s">
        <v>104865</v>
      </c>
      <c r="K11904" s="1" t="s">
        <v>104866</v>
      </c>
      <c r="L11904" s="2">
        <v>42859</v>
      </c>
      <c r="M11904" s="1" t="s">
        <v>2007</v>
      </c>
      <c r="N11904" s="1" t="s">
        <v>94</v>
      </c>
      <c r="O11904" s="1" t="s">
        <v>153</v>
      </c>
      <c r="P11904" s="1" t="s">
        <v>153</v>
      </c>
      <c r="Q11904" s="1" t="s">
        <v>153</v>
      </c>
      <c r="R11904" s="1" t="s">
        <v>86</v>
      </c>
      <c r="S11904" s="1" t="s">
        <v>104867</v>
      </c>
      <c r="T11904" s="1" t="s">
        <v>104868</v>
      </c>
      <c r="U11904" s="1" t="s">
        <v>94</v>
      </c>
      <c r="V11904">
        <v>0</v>
      </c>
      <c r="W11904">
        <v>0</v>
      </c>
      <c r="X11904" s="1" t="s">
        <v>90</v>
      </c>
      <c r="Y11904" s="1" t="s">
        <v>91</v>
      </c>
      <c r="Z11904" s="1" t="s">
        <v>91</v>
      </c>
      <c r="AA11904" s="1" t="s">
        <v>94</v>
      </c>
      <c r="AB11904" s="1" t="s">
        <v>325</v>
      </c>
      <c r="AC11904" s="1" t="s">
        <v>94</v>
      </c>
      <c r="AD11904">
        <v>55.703760000000003</v>
      </c>
      <c r="AE11904">
        <v>12.52655</v>
      </c>
      <c r="AF11904" s="1" t="s">
        <v>232</v>
      </c>
      <c r="AG11904" s="1" t="s">
        <v>96</v>
      </c>
      <c r="AH11904">
        <v>2</v>
      </c>
      <c r="AI11904" s="1" t="s">
        <v>94</v>
      </c>
      <c r="AJ11904" s="1" t="s">
        <v>97</v>
      </c>
      <c r="AK11904">
        <v>1</v>
      </c>
      <c r="AL11904">
        <v>1</v>
      </c>
      <c r="AM11904" s="1" t="s">
        <v>96192</v>
      </c>
      <c r="AN11904">
        <v>449</v>
      </c>
      <c r="AO11904">
        <v>6</v>
      </c>
      <c r="AP11904">
        <v>21</v>
      </c>
      <c r="AQ11904">
        <v>6</v>
      </c>
      <c r="AR11904">
        <v>6</v>
      </c>
      <c r="AS11904">
        <v>21</v>
      </c>
      <c r="AT11904">
        <v>21</v>
      </c>
      <c r="AU11904">
        <v>6</v>
      </c>
      <c r="AV11904">
        <v>21</v>
      </c>
      <c r="AW11904" s="1" t="s">
        <v>94</v>
      </c>
      <c r="AX11904" s="1" t="s">
        <v>91</v>
      </c>
      <c r="AY11904">
        <v>19</v>
      </c>
      <c r="AZ11904">
        <v>20</v>
      </c>
      <c r="BA11904">
        <v>20</v>
      </c>
      <c r="BB11904">
        <v>195</v>
      </c>
      <c r="BC11904" s="2">
        <v>44737</v>
      </c>
      <c r="BD11904">
        <v>0</v>
      </c>
      <c r="BE11904">
        <v>0</v>
      </c>
      <c r="BF11904">
        <v>0</v>
      </c>
      <c r="BG11904" s="2"/>
      <c r="BH11904" s="2"/>
      <c r="BP11904" s="1" t="s">
        <v>94</v>
      </c>
      <c r="BQ11904" s="1" t="s">
        <v>86</v>
      </c>
      <c r="BR11904">
        <v>1</v>
      </c>
      <c r="BS11904">
        <v>1</v>
      </c>
      <c r="BT11904">
        <v>0</v>
      </c>
      <c r="BU11904">
        <v>0</v>
      </c>
    </row>
    <row r="11905" spans="1:74" x14ac:dyDescent="0.2">
      <c r="A11905">
        <v>6.5396988457263552E+17</v>
      </c>
      <c r="B11905" s="1" t="s">
        <v>104869</v>
      </c>
      <c r="C11905">
        <v>20220624204326</v>
      </c>
      <c r="D11905" s="2">
        <v>44737</v>
      </c>
      <c r="E11905" s="1" t="s">
        <v>104870</v>
      </c>
      <c r="F11905" s="1" t="s">
        <v>104871</v>
      </c>
      <c r="G11905" s="1" t="s">
        <v>104872</v>
      </c>
      <c r="H11905" s="1" t="s">
        <v>104873</v>
      </c>
      <c r="I11905">
        <v>62225078</v>
      </c>
      <c r="J11905" s="1" t="s">
        <v>104874</v>
      </c>
      <c r="K11905" s="1" t="s">
        <v>10945</v>
      </c>
      <c r="L11905" s="2">
        <v>42438</v>
      </c>
      <c r="M11905" s="1" t="s">
        <v>2007</v>
      </c>
      <c r="N11905" s="1" t="s">
        <v>94</v>
      </c>
      <c r="O11905" s="1" t="s">
        <v>107</v>
      </c>
      <c r="P11905" s="1" t="s">
        <v>108</v>
      </c>
      <c r="Q11905" s="1" t="s">
        <v>108</v>
      </c>
      <c r="R11905" s="1" t="s">
        <v>86</v>
      </c>
      <c r="S11905" s="1" t="s">
        <v>104875</v>
      </c>
      <c r="T11905" s="1" t="s">
        <v>104876</v>
      </c>
      <c r="U11905" s="1" t="s">
        <v>94</v>
      </c>
      <c r="V11905">
        <v>0</v>
      </c>
      <c r="W11905">
        <v>0</v>
      </c>
      <c r="X11905" s="1" t="s">
        <v>90</v>
      </c>
      <c r="Y11905" s="1" t="s">
        <v>91</v>
      </c>
      <c r="Z11905" s="1" t="s">
        <v>91</v>
      </c>
      <c r="AA11905" s="1" t="s">
        <v>122</v>
      </c>
      <c r="AB11905" s="1" t="s">
        <v>180</v>
      </c>
      <c r="AC11905" s="1" t="s">
        <v>94</v>
      </c>
      <c r="AD11905">
        <v>55.695108347767849</v>
      </c>
      <c r="AE11905">
        <v>12.571420466432325</v>
      </c>
      <c r="AF11905" s="1" t="s">
        <v>232</v>
      </c>
      <c r="AG11905" s="1" t="s">
        <v>96</v>
      </c>
      <c r="AH11905">
        <v>4</v>
      </c>
      <c r="AI11905" s="1" t="s">
        <v>94</v>
      </c>
      <c r="AJ11905" s="1" t="s">
        <v>97</v>
      </c>
      <c r="AK11905">
        <v>1</v>
      </c>
      <c r="AL11905">
        <v>2</v>
      </c>
      <c r="AM11905" s="1" t="s">
        <v>83577</v>
      </c>
      <c r="AN11905">
        <v>609</v>
      </c>
      <c r="AO11905">
        <v>4</v>
      </c>
      <c r="AP11905">
        <v>365</v>
      </c>
      <c r="AQ11905">
        <v>4</v>
      </c>
      <c r="AR11905">
        <v>4</v>
      </c>
      <c r="AS11905">
        <v>365</v>
      </c>
      <c r="AT11905">
        <v>365</v>
      </c>
      <c r="AU11905">
        <v>4</v>
      </c>
      <c r="AV11905">
        <v>365</v>
      </c>
      <c r="AW11905" s="1" t="s">
        <v>94</v>
      </c>
      <c r="AX11905" s="1" t="s">
        <v>91</v>
      </c>
      <c r="AY11905">
        <v>1</v>
      </c>
      <c r="AZ11905">
        <v>1</v>
      </c>
      <c r="BA11905">
        <v>1</v>
      </c>
      <c r="BB11905">
        <v>25</v>
      </c>
      <c r="BC11905" s="2">
        <v>44737</v>
      </c>
      <c r="BD11905">
        <v>0</v>
      </c>
      <c r="BE11905">
        <v>0</v>
      </c>
      <c r="BF11905">
        <v>0</v>
      </c>
      <c r="BG11905" s="2"/>
      <c r="BH11905" s="2"/>
      <c r="BP11905" s="1" t="s">
        <v>94</v>
      </c>
      <c r="BQ11905" s="1" t="s">
        <v>86</v>
      </c>
      <c r="BR11905">
        <v>1</v>
      </c>
      <c r="BS11905">
        <v>1</v>
      </c>
      <c r="BT11905">
        <v>0</v>
      </c>
      <c r="BU11905">
        <v>0</v>
      </c>
    </row>
    <row r="11906" spans="1:74" x14ac:dyDescent="0.2">
      <c r="A11906">
        <v>6.5500272690240205E+17</v>
      </c>
      <c r="B11906" s="1" t="s">
        <v>104877</v>
      </c>
      <c r="C11906">
        <v>20220624204326</v>
      </c>
      <c r="D11906" s="2">
        <v>44736</v>
      </c>
      <c r="E11906" s="1" t="s">
        <v>104878</v>
      </c>
      <c r="F11906" s="1" t="s">
        <v>104879</v>
      </c>
      <c r="G11906" s="1" t="s">
        <v>94</v>
      </c>
      <c r="H11906" s="1" t="s">
        <v>104880</v>
      </c>
      <c r="I11906">
        <v>442992615</v>
      </c>
      <c r="J11906" s="1" t="s">
        <v>104881</v>
      </c>
      <c r="K11906" s="1" t="s">
        <v>94380</v>
      </c>
      <c r="L11906" s="2">
        <v>44592</v>
      </c>
      <c r="M11906" s="1" t="s">
        <v>81</v>
      </c>
      <c r="N11906" s="1" t="s">
        <v>94</v>
      </c>
      <c r="O11906" s="1" t="s">
        <v>153</v>
      </c>
      <c r="P11906" s="1" t="s">
        <v>153</v>
      </c>
      <c r="Q11906" s="1" t="s">
        <v>153</v>
      </c>
      <c r="R11906" s="1" t="s">
        <v>86</v>
      </c>
      <c r="S11906" s="1" t="s">
        <v>104882</v>
      </c>
      <c r="T11906" s="1" t="s">
        <v>104883</v>
      </c>
      <c r="U11906" s="1" t="s">
        <v>94</v>
      </c>
      <c r="V11906">
        <v>0</v>
      </c>
      <c r="W11906">
        <v>0</v>
      </c>
      <c r="X11906" s="1" t="s">
        <v>90</v>
      </c>
      <c r="Y11906" s="1" t="s">
        <v>91</v>
      </c>
      <c r="Z11906" s="1" t="s">
        <v>91</v>
      </c>
      <c r="AA11906" s="1" t="s">
        <v>94</v>
      </c>
      <c r="AB11906" s="1" t="s">
        <v>112</v>
      </c>
      <c r="AC11906" s="1" t="s">
        <v>94</v>
      </c>
      <c r="AD11906">
        <v>55.696655863272476</v>
      </c>
      <c r="AE11906">
        <v>12.590626738582181</v>
      </c>
      <c r="AF11906" s="1" t="s">
        <v>232</v>
      </c>
      <c r="AG11906" s="1" t="s">
        <v>96</v>
      </c>
      <c r="AH11906">
        <v>1</v>
      </c>
      <c r="AI11906" s="1" t="s">
        <v>94</v>
      </c>
      <c r="AJ11906" s="1" t="s">
        <v>97</v>
      </c>
      <c r="AK11906">
        <v>1</v>
      </c>
      <c r="AL11906">
        <v>1</v>
      </c>
      <c r="AM11906" s="1" t="s">
        <v>104884</v>
      </c>
      <c r="AN11906">
        <v>550</v>
      </c>
      <c r="AO11906">
        <v>130</v>
      </c>
      <c r="AP11906">
        <v>145</v>
      </c>
      <c r="AQ11906">
        <v>130</v>
      </c>
      <c r="AR11906">
        <v>130</v>
      </c>
      <c r="AS11906">
        <v>145</v>
      </c>
      <c r="AT11906">
        <v>145</v>
      </c>
      <c r="AU11906">
        <v>130</v>
      </c>
      <c r="AV11906">
        <v>145</v>
      </c>
      <c r="AW11906" s="1" t="s">
        <v>94</v>
      </c>
      <c r="AX11906" s="1" t="s">
        <v>91</v>
      </c>
      <c r="AY11906">
        <v>27</v>
      </c>
      <c r="AZ11906">
        <v>56</v>
      </c>
      <c r="BA11906">
        <v>86</v>
      </c>
      <c r="BB11906">
        <v>360</v>
      </c>
      <c r="BC11906" s="2">
        <v>44736</v>
      </c>
      <c r="BD11906">
        <v>0</v>
      </c>
      <c r="BE11906">
        <v>0</v>
      </c>
      <c r="BF11906">
        <v>0</v>
      </c>
      <c r="BG11906" s="2"/>
      <c r="BH11906" s="2"/>
      <c r="BP11906" s="1" t="s">
        <v>94</v>
      </c>
      <c r="BQ11906" s="1" t="s">
        <v>86</v>
      </c>
      <c r="BR11906">
        <v>1</v>
      </c>
      <c r="BS11906">
        <v>1</v>
      </c>
      <c r="BT11906">
        <v>0</v>
      </c>
      <c r="BU11906">
        <v>0</v>
      </c>
    </row>
    <row r="11907" spans="1:74" x14ac:dyDescent="0.2">
      <c r="A11907">
        <v>5.6088219736584634E+17</v>
      </c>
      <c r="B11907" s="1" t="s">
        <v>104885</v>
      </c>
      <c r="C11907">
        <v>20220624204326</v>
      </c>
      <c r="D11907" s="2">
        <v>44736</v>
      </c>
      <c r="E11907" s="1" t="s">
        <v>104886</v>
      </c>
      <c r="F11907" s="1" t="s">
        <v>104887</v>
      </c>
      <c r="G11907" s="1" t="s">
        <v>104888</v>
      </c>
      <c r="H11907" s="1" t="s">
        <v>104889</v>
      </c>
      <c r="I11907">
        <v>13513846</v>
      </c>
      <c r="J11907" s="1" t="s">
        <v>104890</v>
      </c>
      <c r="K11907" s="1" t="s">
        <v>85377</v>
      </c>
      <c r="L11907" s="2">
        <v>41723</v>
      </c>
      <c r="M11907" s="1" t="s">
        <v>151</v>
      </c>
      <c r="N11907" s="1" t="s">
        <v>104891</v>
      </c>
      <c r="O11907" s="1" t="s">
        <v>107</v>
      </c>
      <c r="P11907" s="1" t="s">
        <v>108</v>
      </c>
      <c r="Q11907" s="1" t="s">
        <v>108</v>
      </c>
      <c r="R11907" s="1" t="s">
        <v>86</v>
      </c>
      <c r="S11907" s="1" t="s">
        <v>104892</v>
      </c>
      <c r="T11907" s="1" t="s">
        <v>104893</v>
      </c>
      <c r="U11907" s="1" t="s">
        <v>94</v>
      </c>
      <c r="V11907">
        <v>0</v>
      </c>
      <c r="W11907">
        <v>0</v>
      </c>
      <c r="X11907" s="1" t="s">
        <v>127</v>
      </c>
      <c r="Y11907" s="1" t="s">
        <v>91</v>
      </c>
      <c r="Z11907" s="1" t="s">
        <v>91</v>
      </c>
      <c r="AA11907" s="1" t="s">
        <v>5472</v>
      </c>
      <c r="AB11907" s="1" t="s">
        <v>269</v>
      </c>
      <c r="AC11907" s="1" t="s">
        <v>94</v>
      </c>
      <c r="AD11907">
        <v>55.63758</v>
      </c>
      <c r="AE11907">
        <v>12.64495</v>
      </c>
      <c r="AF11907" s="1" t="s">
        <v>232</v>
      </c>
      <c r="AG11907" s="1" t="s">
        <v>96</v>
      </c>
      <c r="AH11907">
        <v>2</v>
      </c>
      <c r="AI11907" s="1" t="s">
        <v>94</v>
      </c>
      <c r="AJ11907" s="1" t="s">
        <v>97</v>
      </c>
      <c r="AK11907">
        <v>1</v>
      </c>
      <c r="AL11907">
        <v>1</v>
      </c>
      <c r="AM11907" s="1" t="s">
        <v>104894</v>
      </c>
      <c r="AN11907">
        <v>652</v>
      </c>
      <c r="AO11907">
        <v>2</v>
      </c>
      <c r="AP11907">
        <v>31</v>
      </c>
      <c r="AQ11907">
        <v>2</v>
      </c>
      <c r="AR11907">
        <v>5</v>
      </c>
      <c r="AS11907">
        <v>7</v>
      </c>
      <c r="AT11907">
        <v>31</v>
      </c>
      <c r="AU11907">
        <v>2.1</v>
      </c>
      <c r="AV11907">
        <v>30.7</v>
      </c>
      <c r="AW11907" s="1" t="s">
        <v>94</v>
      </c>
      <c r="AX11907" s="1" t="s">
        <v>91</v>
      </c>
      <c r="AY11907">
        <v>12</v>
      </c>
      <c r="AZ11907">
        <v>17</v>
      </c>
      <c r="BA11907">
        <v>17</v>
      </c>
      <c r="BB11907">
        <v>17</v>
      </c>
      <c r="BC11907" s="2">
        <v>44736</v>
      </c>
      <c r="BD11907">
        <v>8</v>
      </c>
      <c r="BE11907">
        <v>8</v>
      </c>
      <c r="BF11907">
        <v>4</v>
      </c>
      <c r="BG11907" s="2">
        <v>44682</v>
      </c>
      <c r="BH11907" s="2">
        <v>44731</v>
      </c>
      <c r="BI11907">
        <v>4.75</v>
      </c>
      <c r="BJ11907">
        <v>4.88</v>
      </c>
      <c r="BK11907">
        <v>5</v>
      </c>
      <c r="BL11907">
        <v>4.88</v>
      </c>
      <c r="BM11907">
        <v>4.75</v>
      </c>
      <c r="BN11907">
        <v>4.63</v>
      </c>
      <c r="BO11907">
        <v>4.63</v>
      </c>
      <c r="BP11907" s="1" t="s">
        <v>94</v>
      </c>
      <c r="BQ11907" s="1" t="s">
        <v>91</v>
      </c>
      <c r="BR11907">
        <v>1</v>
      </c>
      <c r="BS11907">
        <v>1</v>
      </c>
      <c r="BT11907">
        <v>0</v>
      </c>
      <c r="BU11907">
        <v>0</v>
      </c>
      <c r="BV11907">
        <v>4.3600000000000003</v>
      </c>
    </row>
    <row r="11908" spans="1:74" x14ac:dyDescent="0.2">
      <c r="A11908">
        <v>44099839</v>
      </c>
      <c r="B11908" s="1" t="s">
        <v>104895</v>
      </c>
      <c r="C11908">
        <v>20220624204326</v>
      </c>
      <c r="D11908" s="2">
        <v>44736</v>
      </c>
      <c r="E11908" s="1" t="s">
        <v>104896</v>
      </c>
      <c r="F11908" s="1" t="s">
        <v>104897</v>
      </c>
      <c r="G11908" s="1" t="s">
        <v>94</v>
      </c>
      <c r="H11908" s="1" t="s">
        <v>104898</v>
      </c>
      <c r="I11908">
        <v>270097220</v>
      </c>
      <c r="J11908" s="1" t="s">
        <v>104899</v>
      </c>
      <c r="K11908" s="1" t="s">
        <v>3066</v>
      </c>
      <c r="L11908" s="2">
        <v>43636</v>
      </c>
      <c r="M11908" s="1" t="s">
        <v>7001</v>
      </c>
      <c r="N11908" s="1" t="s">
        <v>104900</v>
      </c>
      <c r="O11908" s="1" t="s">
        <v>153</v>
      </c>
      <c r="P11908" s="1" t="s">
        <v>153</v>
      </c>
      <c r="Q11908" s="1" t="s">
        <v>153</v>
      </c>
      <c r="R11908" s="1" t="s">
        <v>86</v>
      </c>
      <c r="S11908" s="1" t="s">
        <v>104901</v>
      </c>
      <c r="T11908" s="1" t="s">
        <v>104902</v>
      </c>
      <c r="U11908" s="1" t="s">
        <v>94</v>
      </c>
      <c r="V11908">
        <v>0</v>
      </c>
      <c r="W11908">
        <v>0</v>
      </c>
      <c r="X11908" s="1" t="s">
        <v>90</v>
      </c>
      <c r="Y11908" s="1" t="s">
        <v>91</v>
      </c>
      <c r="Z11908" s="1" t="s">
        <v>86</v>
      </c>
      <c r="AA11908" s="1" t="s">
        <v>94</v>
      </c>
      <c r="AB11908" s="1" t="s">
        <v>349</v>
      </c>
      <c r="AC11908" s="1" t="s">
        <v>94</v>
      </c>
      <c r="AD11908">
        <v>55.727119999999999</v>
      </c>
      <c r="AE11908">
        <v>12.460839999999999</v>
      </c>
      <c r="AF11908" s="1" t="s">
        <v>113</v>
      </c>
      <c r="AG11908" s="1" t="s">
        <v>96</v>
      </c>
      <c r="AH11908">
        <v>6</v>
      </c>
      <c r="AI11908" s="1" t="s">
        <v>94</v>
      </c>
      <c r="AJ11908" s="1" t="s">
        <v>97</v>
      </c>
      <c r="AK11908">
        <v>3</v>
      </c>
      <c r="AL11908">
        <v>3</v>
      </c>
      <c r="AM11908" s="1" t="s">
        <v>104903</v>
      </c>
      <c r="AN11908">
        <v>550</v>
      </c>
      <c r="AO11908">
        <v>2</v>
      </c>
      <c r="AP11908">
        <v>10</v>
      </c>
      <c r="AQ11908">
        <v>2</v>
      </c>
      <c r="AR11908">
        <v>2</v>
      </c>
      <c r="AS11908">
        <v>1125</v>
      </c>
      <c r="AT11908">
        <v>1125</v>
      </c>
      <c r="AU11908">
        <v>2</v>
      </c>
      <c r="AV11908">
        <v>1125</v>
      </c>
      <c r="AW11908" s="1" t="s">
        <v>94</v>
      </c>
      <c r="AX11908" s="1" t="s">
        <v>91</v>
      </c>
      <c r="AY11908">
        <v>9</v>
      </c>
      <c r="AZ11908">
        <v>23</v>
      </c>
      <c r="BA11908">
        <v>23</v>
      </c>
      <c r="BB11908">
        <v>23</v>
      </c>
      <c r="BC11908" s="2">
        <v>44736</v>
      </c>
      <c r="BD11908">
        <v>2</v>
      </c>
      <c r="BE11908">
        <v>0</v>
      </c>
      <c r="BF11908">
        <v>0</v>
      </c>
      <c r="BG11908" s="2">
        <v>44032</v>
      </c>
      <c r="BH11908" s="2">
        <v>44038</v>
      </c>
      <c r="BI11908">
        <v>4.5</v>
      </c>
      <c r="BJ11908">
        <v>4.5</v>
      </c>
      <c r="BK11908">
        <v>4.5</v>
      </c>
      <c r="BL11908">
        <v>5</v>
      </c>
      <c r="BM11908">
        <v>5</v>
      </c>
      <c r="BN11908">
        <v>5</v>
      </c>
      <c r="BO11908">
        <v>4.5</v>
      </c>
      <c r="BP11908" s="1" t="s">
        <v>94</v>
      </c>
      <c r="BQ11908" s="1" t="s">
        <v>91</v>
      </c>
      <c r="BR11908">
        <v>1</v>
      </c>
      <c r="BS11908">
        <v>1</v>
      </c>
      <c r="BT11908">
        <v>0</v>
      </c>
      <c r="BU11908">
        <v>0</v>
      </c>
      <c r="BV11908">
        <v>0.09</v>
      </c>
    </row>
    <row r="11909" spans="1:74" x14ac:dyDescent="0.2">
      <c r="A11909">
        <v>6.5500694941479462E+17</v>
      </c>
      <c r="B11909" s="1" t="s">
        <v>104904</v>
      </c>
      <c r="C11909">
        <v>20220624204326</v>
      </c>
      <c r="D11909" s="2">
        <v>44737</v>
      </c>
      <c r="E11909" s="1" t="s">
        <v>104905</v>
      </c>
      <c r="F11909" s="1" t="s">
        <v>104906</v>
      </c>
      <c r="G11909" s="1" t="s">
        <v>94</v>
      </c>
      <c r="H11909" s="1" t="s">
        <v>104907</v>
      </c>
      <c r="I11909">
        <v>15483450</v>
      </c>
      <c r="J11909" s="1" t="s">
        <v>104908</v>
      </c>
      <c r="K11909" s="1" t="s">
        <v>22534</v>
      </c>
      <c r="L11909" s="2">
        <v>41772</v>
      </c>
      <c r="M11909" s="1" t="s">
        <v>81</v>
      </c>
      <c r="N11909" s="1" t="s">
        <v>94</v>
      </c>
      <c r="O11909" s="1" t="s">
        <v>153</v>
      </c>
      <c r="P11909" s="1" t="s">
        <v>153</v>
      </c>
      <c r="Q11909" s="1" t="s">
        <v>153</v>
      </c>
      <c r="R11909" s="1" t="s">
        <v>86</v>
      </c>
      <c r="S11909" s="1" t="s">
        <v>104909</v>
      </c>
      <c r="T11909" s="1" t="s">
        <v>104910</v>
      </c>
      <c r="U11909" s="1" t="s">
        <v>94</v>
      </c>
      <c r="V11909">
        <v>0</v>
      </c>
      <c r="W11909">
        <v>0</v>
      </c>
      <c r="X11909" s="1" t="s">
        <v>90</v>
      </c>
      <c r="Y11909" s="1" t="s">
        <v>91</v>
      </c>
      <c r="Z11909" s="1" t="s">
        <v>91</v>
      </c>
      <c r="AA11909" s="1" t="s">
        <v>94</v>
      </c>
      <c r="AB11909" s="1" t="s">
        <v>325</v>
      </c>
      <c r="AC11909" s="1" t="s">
        <v>94</v>
      </c>
      <c r="AD11909">
        <v>55.702780080743196</v>
      </c>
      <c r="AE11909">
        <v>12.529807835778426</v>
      </c>
      <c r="AF11909" s="1" t="s">
        <v>232</v>
      </c>
      <c r="AG11909" s="1" t="s">
        <v>96</v>
      </c>
      <c r="AH11909">
        <v>2</v>
      </c>
      <c r="AI11909" s="1" t="s">
        <v>94</v>
      </c>
      <c r="AJ11909" s="1" t="s">
        <v>97</v>
      </c>
      <c r="AK11909">
        <v>1</v>
      </c>
      <c r="AL11909">
        <v>1</v>
      </c>
      <c r="AM11909" s="1" t="s">
        <v>78239</v>
      </c>
      <c r="AN11909">
        <v>472</v>
      </c>
      <c r="AO11909">
        <v>3</v>
      </c>
      <c r="AP11909">
        <v>7</v>
      </c>
      <c r="AQ11909">
        <v>3</v>
      </c>
      <c r="AR11909">
        <v>3</v>
      </c>
      <c r="AS11909">
        <v>7</v>
      </c>
      <c r="AT11909">
        <v>7</v>
      </c>
      <c r="AU11909">
        <v>3</v>
      </c>
      <c r="AV11909">
        <v>7</v>
      </c>
      <c r="AW11909" s="1" t="s">
        <v>94</v>
      </c>
      <c r="AX11909" s="1" t="s">
        <v>91</v>
      </c>
      <c r="AY11909">
        <v>4</v>
      </c>
      <c r="AZ11909">
        <v>6</v>
      </c>
      <c r="BA11909">
        <v>6</v>
      </c>
      <c r="BB11909">
        <v>242</v>
      </c>
      <c r="BC11909" s="2">
        <v>44737</v>
      </c>
      <c r="BD11909">
        <v>0</v>
      </c>
      <c r="BE11909">
        <v>0</v>
      </c>
      <c r="BF11909">
        <v>0</v>
      </c>
      <c r="BG11909" s="2"/>
      <c r="BH11909" s="2"/>
      <c r="BP11909" s="1" t="s">
        <v>94</v>
      </c>
      <c r="BQ11909" s="1" t="s">
        <v>86</v>
      </c>
      <c r="BR11909">
        <v>1</v>
      </c>
      <c r="BS11909">
        <v>1</v>
      </c>
      <c r="BT11909">
        <v>0</v>
      </c>
      <c r="BU11909">
        <v>0</v>
      </c>
    </row>
    <row r="11910" spans="1:74" x14ac:dyDescent="0.2">
      <c r="A11910">
        <v>6.5397330650446797E+17</v>
      </c>
      <c r="B11910" s="1" t="s">
        <v>104911</v>
      </c>
      <c r="C11910">
        <v>20220624204326</v>
      </c>
      <c r="D11910" s="2">
        <v>44737</v>
      </c>
      <c r="E11910" s="1" t="s">
        <v>104912</v>
      </c>
      <c r="F11910" s="1" t="s">
        <v>104913</v>
      </c>
      <c r="G11910" s="1" t="s">
        <v>94</v>
      </c>
      <c r="H11910" s="1" t="s">
        <v>104914</v>
      </c>
      <c r="I11910">
        <v>9610022</v>
      </c>
      <c r="J11910" s="1" t="s">
        <v>104915</v>
      </c>
      <c r="K11910" s="1" t="s">
        <v>104916</v>
      </c>
      <c r="L11910" s="2">
        <v>41571</v>
      </c>
      <c r="M11910" s="1" t="s">
        <v>16889</v>
      </c>
      <c r="N11910" s="1" t="s">
        <v>94</v>
      </c>
      <c r="O11910" s="1" t="s">
        <v>107</v>
      </c>
      <c r="P11910" s="1" t="s">
        <v>108</v>
      </c>
      <c r="Q11910" s="1" t="s">
        <v>109</v>
      </c>
      <c r="R11910" s="1" t="s">
        <v>86</v>
      </c>
      <c r="S11910" s="1" t="s">
        <v>104917</v>
      </c>
      <c r="T11910" s="1" t="s">
        <v>104918</v>
      </c>
      <c r="U11910" s="1" t="s">
        <v>94</v>
      </c>
      <c r="V11910">
        <v>1</v>
      </c>
      <c r="W11910">
        <v>1</v>
      </c>
      <c r="X11910" s="1" t="s">
        <v>90</v>
      </c>
      <c r="Y11910" s="1" t="s">
        <v>91</v>
      </c>
      <c r="Z11910" s="1" t="s">
        <v>91</v>
      </c>
      <c r="AA11910" s="1" t="s">
        <v>94</v>
      </c>
      <c r="AB11910" s="1" t="s">
        <v>142</v>
      </c>
      <c r="AC11910" s="1" t="s">
        <v>94</v>
      </c>
      <c r="AD11910">
        <v>55.67078592665991</v>
      </c>
      <c r="AE11910">
        <v>12.553707844328329</v>
      </c>
      <c r="AF11910" s="1" t="s">
        <v>232</v>
      </c>
      <c r="AG11910" s="1" t="s">
        <v>96</v>
      </c>
      <c r="AH11910">
        <v>5</v>
      </c>
      <c r="AI11910" s="1" t="s">
        <v>94</v>
      </c>
      <c r="AJ11910" s="1" t="s">
        <v>97</v>
      </c>
      <c r="AK11910">
        <v>2</v>
      </c>
      <c r="AL11910">
        <v>1</v>
      </c>
      <c r="AM11910" s="1" t="s">
        <v>104919</v>
      </c>
      <c r="AN11910">
        <v>899</v>
      </c>
      <c r="AO11910">
        <v>1</v>
      </c>
      <c r="AP11910">
        <v>365</v>
      </c>
      <c r="AQ11910">
        <v>1</v>
      </c>
      <c r="AR11910">
        <v>2</v>
      </c>
      <c r="AS11910">
        <v>365</v>
      </c>
      <c r="AT11910">
        <v>365</v>
      </c>
      <c r="AU11910">
        <v>1.1000000000000001</v>
      </c>
      <c r="AV11910">
        <v>365</v>
      </c>
      <c r="AW11910" s="1" t="s">
        <v>94</v>
      </c>
      <c r="AX11910" s="1" t="s">
        <v>91</v>
      </c>
      <c r="AY11910">
        <v>18</v>
      </c>
      <c r="AZ11910">
        <v>26</v>
      </c>
      <c r="BA11910">
        <v>32</v>
      </c>
      <c r="BB11910">
        <v>43</v>
      </c>
      <c r="BC11910" s="2">
        <v>44737</v>
      </c>
      <c r="BD11910">
        <v>0</v>
      </c>
      <c r="BE11910">
        <v>0</v>
      </c>
      <c r="BF11910">
        <v>0</v>
      </c>
      <c r="BG11910" s="2"/>
      <c r="BH11910" s="2"/>
      <c r="BP11910" s="1" t="s">
        <v>94</v>
      </c>
      <c r="BQ11910" s="1" t="s">
        <v>91</v>
      </c>
      <c r="BR11910">
        <v>1</v>
      </c>
      <c r="BS11910">
        <v>1</v>
      </c>
      <c r="BT11910">
        <v>0</v>
      </c>
      <c r="BU11910">
        <v>0</v>
      </c>
    </row>
    <row r="11911" spans="1:74" x14ac:dyDescent="0.2">
      <c r="A11911">
        <v>6.5500727153231718E+17</v>
      </c>
      <c r="B11911" s="1" t="s">
        <v>104920</v>
      </c>
      <c r="C11911">
        <v>20220624204326</v>
      </c>
      <c r="D11911" s="2">
        <v>44737</v>
      </c>
      <c r="E11911" s="1" t="s">
        <v>104921</v>
      </c>
      <c r="F11911" s="1" t="s">
        <v>104922</v>
      </c>
      <c r="G11911" s="1" t="s">
        <v>94</v>
      </c>
      <c r="H11911" s="1" t="s">
        <v>104923</v>
      </c>
      <c r="I11911">
        <v>38972722</v>
      </c>
      <c r="J11911" s="1" t="s">
        <v>104924</v>
      </c>
      <c r="K11911" s="1" t="s">
        <v>15041</v>
      </c>
      <c r="L11911" s="2">
        <v>42204</v>
      </c>
      <c r="M11911" s="1" t="s">
        <v>122</v>
      </c>
      <c r="N11911" s="1" t="s">
        <v>94</v>
      </c>
      <c r="O11911" s="1" t="s">
        <v>153</v>
      </c>
      <c r="P11911" s="1" t="s">
        <v>153</v>
      </c>
      <c r="Q11911" s="1" t="s">
        <v>153</v>
      </c>
      <c r="R11911" s="1" t="s">
        <v>86</v>
      </c>
      <c r="S11911" s="1" t="s">
        <v>104925</v>
      </c>
      <c r="T11911" s="1" t="s">
        <v>104926</v>
      </c>
      <c r="U11911" s="1" t="s">
        <v>94</v>
      </c>
      <c r="V11911">
        <v>0</v>
      </c>
      <c r="W11911">
        <v>0</v>
      </c>
      <c r="X11911" s="1" t="s">
        <v>90</v>
      </c>
      <c r="Y11911" s="1" t="s">
        <v>91</v>
      </c>
      <c r="Z11911" s="1" t="s">
        <v>91</v>
      </c>
      <c r="AA11911" s="1" t="s">
        <v>94</v>
      </c>
      <c r="AB11911" s="1" t="s">
        <v>325</v>
      </c>
      <c r="AC11911" s="1" t="s">
        <v>94</v>
      </c>
      <c r="AD11911">
        <v>55.699664899999988</v>
      </c>
      <c r="AE11911">
        <v>12.5354262</v>
      </c>
      <c r="AF11911" s="1" t="s">
        <v>232</v>
      </c>
      <c r="AG11911" s="1" t="s">
        <v>96</v>
      </c>
      <c r="AH11911">
        <v>4</v>
      </c>
      <c r="AI11911" s="1" t="s">
        <v>94</v>
      </c>
      <c r="AJ11911" s="1" t="s">
        <v>97</v>
      </c>
      <c r="AK11911">
        <v>2</v>
      </c>
      <c r="AL11911">
        <v>2</v>
      </c>
      <c r="AM11911" s="1" t="s">
        <v>78412</v>
      </c>
      <c r="AN11911">
        <v>980</v>
      </c>
      <c r="AO11911">
        <v>3</v>
      </c>
      <c r="AP11911">
        <v>1125</v>
      </c>
      <c r="AQ11911">
        <v>3</v>
      </c>
      <c r="AR11911">
        <v>3</v>
      </c>
      <c r="AS11911">
        <v>1125</v>
      </c>
      <c r="AT11911">
        <v>1125</v>
      </c>
      <c r="AU11911">
        <v>3</v>
      </c>
      <c r="AV11911">
        <v>1125</v>
      </c>
      <c r="AW11911" s="1" t="s">
        <v>94</v>
      </c>
      <c r="AX11911" s="1" t="s">
        <v>91</v>
      </c>
      <c r="AY11911">
        <v>6</v>
      </c>
      <c r="AZ11911">
        <v>6</v>
      </c>
      <c r="BA11911">
        <v>29</v>
      </c>
      <c r="BB11911">
        <v>304</v>
      </c>
      <c r="BC11911" s="2">
        <v>44737</v>
      </c>
      <c r="BD11911">
        <v>0</v>
      </c>
      <c r="BE11911">
        <v>0</v>
      </c>
      <c r="BF11911">
        <v>0</v>
      </c>
      <c r="BG11911" s="2"/>
      <c r="BH11911" s="2"/>
      <c r="BP11911" s="1" t="s">
        <v>94</v>
      </c>
      <c r="BQ11911" s="1" t="s">
        <v>86</v>
      </c>
      <c r="BR11911">
        <v>1</v>
      </c>
      <c r="BS11911">
        <v>1</v>
      </c>
      <c r="BT11911">
        <v>0</v>
      </c>
      <c r="BU11911">
        <v>0</v>
      </c>
    </row>
    <row r="11912" spans="1:74" x14ac:dyDescent="0.2">
      <c r="A11912">
        <v>27529332</v>
      </c>
      <c r="B11912" s="1" t="s">
        <v>104927</v>
      </c>
      <c r="C11912">
        <v>20220624204326</v>
      </c>
      <c r="D11912" s="2">
        <v>44736</v>
      </c>
      <c r="E11912" s="1" t="s">
        <v>104928</v>
      </c>
      <c r="F11912" s="1" t="s">
        <v>104929</v>
      </c>
      <c r="G11912" s="1" t="s">
        <v>104930</v>
      </c>
      <c r="H11912" s="1" t="s">
        <v>104931</v>
      </c>
      <c r="I11912">
        <v>20224399</v>
      </c>
      <c r="J11912" s="1" t="s">
        <v>104932</v>
      </c>
      <c r="K11912" s="1" t="s">
        <v>8465</v>
      </c>
      <c r="L11912" s="2">
        <v>41869</v>
      </c>
      <c r="M11912" s="1" t="s">
        <v>13086</v>
      </c>
      <c r="N11912" s="1" t="s">
        <v>94</v>
      </c>
      <c r="O11912" s="1" t="s">
        <v>165</v>
      </c>
      <c r="P11912" s="1" t="s">
        <v>108</v>
      </c>
      <c r="Q11912" s="1" t="s">
        <v>717</v>
      </c>
      <c r="R11912" s="1" t="s">
        <v>86</v>
      </c>
      <c r="S11912" s="1" t="s">
        <v>104933</v>
      </c>
      <c r="T11912" s="1" t="s">
        <v>104934</v>
      </c>
      <c r="U11912" s="1" t="s">
        <v>94</v>
      </c>
      <c r="V11912">
        <v>2</v>
      </c>
      <c r="W11912">
        <v>2</v>
      </c>
      <c r="X11912" s="1" t="s">
        <v>90</v>
      </c>
      <c r="Y11912" s="1" t="s">
        <v>91</v>
      </c>
      <c r="Z11912" s="1" t="s">
        <v>91</v>
      </c>
      <c r="AA11912" s="1" t="s">
        <v>13086</v>
      </c>
      <c r="AB11912" s="1" t="s">
        <v>367</v>
      </c>
      <c r="AC11912" s="1" t="s">
        <v>94</v>
      </c>
      <c r="AD11912">
        <v>55.622750000000003</v>
      </c>
      <c r="AE11912">
        <v>12.487819999999999</v>
      </c>
      <c r="AF11912" s="1" t="s">
        <v>8862</v>
      </c>
      <c r="AG11912" s="1" t="s">
        <v>351</v>
      </c>
      <c r="AH11912">
        <v>2</v>
      </c>
      <c r="AI11912" s="1" t="s">
        <v>94</v>
      </c>
      <c r="AJ11912" s="1" t="s">
        <v>751</v>
      </c>
      <c r="AK11912">
        <v>1</v>
      </c>
      <c r="AL11912">
        <v>1</v>
      </c>
      <c r="AM11912" s="1" t="s">
        <v>104935</v>
      </c>
      <c r="AN11912">
        <v>786</v>
      </c>
      <c r="AO11912">
        <v>1</v>
      </c>
      <c r="AP11912">
        <v>1125</v>
      </c>
      <c r="AQ11912">
        <v>1</v>
      </c>
      <c r="AR11912">
        <v>1</v>
      </c>
      <c r="AS11912">
        <v>1125</v>
      </c>
      <c r="AT11912">
        <v>1125</v>
      </c>
      <c r="AU11912">
        <v>1</v>
      </c>
      <c r="AV11912">
        <v>1125</v>
      </c>
      <c r="AW11912" s="1" t="s">
        <v>94</v>
      </c>
      <c r="AX11912" s="1" t="s">
        <v>91</v>
      </c>
      <c r="AY11912">
        <v>20</v>
      </c>
      <c r="AZ11912">
        <v>43</v>
      </c>
      <c r="BA11912">
        <v>70</v>
      </c>
      <c r="BB11912">
        <v>108</v>
      </c>
      <c r="BC11912" s="2">
        <v>44736</v>
      </c>
      <c r="BD11912">
        <v>13</v>
      </c>
      <c r="BE11912">
        <v>6</v>
      </c>
      <c r="BF11912">
        <v>1</v>
      </c>
      <c r="BG11912" s="2">
        <v>43632</v>
      </c>
      <c r="BH11912" s="2">
        <v>44706</v>
      </c>
      <c r="BI11912">
        <v>4.92</v>
      </c>
      <c r="BJ11912">
        <v>4.92</v>
      </c>
      <c r="BK11912">
        <v>4.92</v>
      </c>
      <c r="BL11912">
        <v>4.92</v>
      </c>
      <c r="BM11912">
        <v>5</v>
      </c>
      <c r="BN11912">
        <v>4.8499999999999996</v>
      </c>
      <c r="BO11912">
        <v>4.7699999999999996</v>
      </c>
      <c r="BP11912" s="1" t="s">
        <v>94</v>
      </c>
      <c r="BQ11912" s="1" t="s">
        <v>86</v>
      </c>
      <c r="BR11912">
        <v>1</v>
      </c>
      <c r="BS11912">
        <v>0</v>
      </c>
      <c r="BT11912">
        <v>1</v>
      </c>
      <c r="BU11912">
        <v>0</v>
      </c>
      <c r="BV11912">
        <v>0.35</v>
      </c>
    </row>
    <row r="11913" spans="1:74" x14ac:dyDescent="0.2">
      <c r="A11913">
        <v>3324564</v>
      </c>
      <c r="B11913" s="1" t="s">
        <v>104936</v>
      </c>
      <c r="C11913">
        <v>20220624204326</v>
      </c>
      <c r="D11913" s="2">
        <v>44736</v>
      </c>
      <c r="E11913" s="1" t="s">
        <v>104937</v>
      </c>
      <c r="F11913" s="1" t="s">
        <v>104938</v>
      </c>
      <c r="G11913" s="1" t="s">
        <v>104939</v>
      </c>
      <c r="H11913" s="1" t="s">
        <v>104940</v>
      </c>
      <c r="I11913">
        <v>6133026</v>
      </c>
      <c r="J11913" s="1" t="s">
        <v>104941</v>
      </c>
      <c r="K11913" s="1" t="s">
        <v>104942</v>
      </c>
      <c r="L11913" s="2">
        <v>41392</v>
      </c>
      <c r="M11913" s="1" t="s">
        <v>151</v>
      </c>
      <c r="N11913" s="1" t="s">
        <v>104943</v>
      </c>
      <c r="O11913" s="1" t="s">
        <v>153</v>
      </c>
      <c r="P11913" s="1" t="s">
        <v>153</v>
      </c>
      <c r="Q11913" s="1" t="s">
        <v>153</v>
      </c>
      <c r="R11913" s="1" t="s">
        <v>86</v>
      </c>
      <c r="S11913" s="1" t="s">
        <v>104944</v>
      </c>
      <c r="T11913" s="1" t="s">
        <v>104945</v>
      </c>
      <c r="U11913" s="1" t="s">
        <v>94</v>
      </c>
      <c r="V11913">
        <v>1</v>
      </c>
      <c r="W11913">
        <v>1</v>
      </c>
      <c r="X11913" s="1" t="s">
        <v>90</v>
      </c>
      <c r="Y11913" s="1" t="s">
        <v>91</v>
      </c>
      <c r="Z11913" s="1" t="s">
        <v>86</v>
      </c>
      <c r="AA11913" s="1" t="s">
        <v>7001</v>
      </c>
      <c r="AB11913" s="1" t="s">
        <v>325</v>
      </c>
      <c r="AC11913" s="1" t="s">
        <v>94</v>
      </c>
      <c r="AD11913">
        <v>55.725900000000003</v>
      </c>
      <c r="AE11913">
        <v>12.508649999999999</v>
      </c>
      <c r="AF11913" s="1" t="s">
        <v>350</v>
      </c>
      <c r="AG11913" s="1" t="s">
        <v>351</v>
      </c>
      <c r="AH11913">
        <v>2</v>
      </c>
      <c r="AI11913" s="1" t="s">
        <v>94</v>
      </c>
      <c r="AJ11913" s="1" t="s">
        <v>97</v>
      </c>
      <c r="AK11913">
        <v>1</v>
      </c>
      <c r="AL11913">
        <v>1</v>
      </c>
      <c r="AM11913" s="1" t="s">
        <v>104946</v>
      </c>
      <c r="AN11913">
        <v>250</v>
      </c>
      <c r="AO11913">
        <v>6</v>
      </c>
      <c r="AP11913">
        <v>42</v>
      </c>
      <c r="AQ11913">
        <v>6</v>
      </c>
      <c r="AR11913">
        <v>6</v>
      </c>
      <c r="AS11913">
        <v>42</v>
      </c>
      <c r="AT11913">
        <v>42</v>
      </c>
      <c r="AU11913">
        <v>6</v>
      </c>
      <c r="AV11913">
        <v>42</v>
      </c>
      <c r="AW11913" s="1" t="s">
        <v>94</v>
      </c>
      <c r="AX11913" s="1" t="s">
        <v>91</v>
      </c>
      <c r="AY11913">
        <v>0</v>
      </c>
      <c r="AZ11913">
        <v>0</v>
      </c>
      <c r="BA11913">
        <v>0</v>
      </c>
      <c r="BB11913">
        <v>0</v>
      </c>
      <c r="BC11913" s="2">
        <v>44736</v>
      </c>
      <c r="BD11913">
        <v>35</v>
      </c>
      <c r="BE11913">
        <v>0</v>
      </c>
      <c r="BF11913">
        <v>0</v>
      </c>
      <c r="BG11913" s="2">
        <v>41865</v>
      </c>
      <c r="BH11913" s="2">
        <v>43898</v>
      </c>
      <c r="BI11913">
        <v>4.6500000000000004</v>
      </c>
      <c r="BJ11913">
        <v>4.74</v>
      </c>
      <c r="BK11913">
        <v>4.71</v>
      </c>
      <c r="BL11913">
        <v>4.91</v>
      </c>
      <c r="BM11913">
        <v>4.88</v>
      </c>
      <c r="BN11913">
        <v>4.5</v>
      </c>
      <c r="BO11913">
        <v>4.62</v>
      </c>
      <c r="BP11913" s="1" t="s">
        <v>94</v>
      </c>
      <c r="BQ11913" s="1" t="s">
        <v>86</v>
      </c>
      <c r="BR11913">
        <v>1</v>
      </c>
      <c r="BS11913">
        <v>0</v>
      </c>
      <c r="BT11913">
        <v>1</v>
      </c>
      <c r="BU11913">
        <v>0</v>
      </c>
      <c r="BV11913">
        <v>0.37</v>
      </c>
    </row>
    <row r="11914" spans="1:74" x14ac:dyDescent="0.2">
      <c r="A11914">
        <v>6.5503281399471066E+17</v>
      </c>
      <c r="B11914" s="1" t="s">
        <v>104947</v>
      </c>
      <c r="C11914">
        <v>20220624204326</v>
      </c>
      <c r="D11914" s="2">
        <v>44737</v>
      </c>
      <c r="E11914" s="1" t="s">
        <v>103421</v>
      </c>
      <c r="F11914" s="1" t="s">
        <v>103422</v>
      </c>
      <c r="G11914" s="1" t="s">
        <v>104948</v>
      </c>
      <c r="H11914" s="1" t="s">
        <v>104949</v>
      </c>
      <c r="I11914">
        <v>98257148</v>
      </c>
      <c r="J11914" s="1" t="s">
        <v>104950</v>
      </c>
      <c r="K11914" s="1" t="s">
        <v>61428</v>
      </c>
      <c r="L11914" s="2">
        <v>42648</v>
      </c>
      <c r="M11914" s="1" t="s">
        <v>122</v>
      </c>
      <c r="N11914" s="1" t="s">
        <v>104951</v>
      </c>
      <c r="O11914" s="1" t="s">
        <v>107</v>
      </c>
      <c r="P11914" s="1" t="s">
        <v>108</v>
      </c>
      <c r="Q11914" s="1" t="s">
        <v>108</v>
      </c>
      <c r="R11914" s="1" t="s">
        <v>86</v>
      </c>
      <c r="S11914" s="1" t="s">
        <v>104952</v>
      </c>
      <c r="T11914" s="1" t="s">
        <v>104953</v>
      </c>
      <c r="U11914" s="1" t="s">
        <v>94</v>
      </c>
      <c r="V11914">
        <v>2</v>
      </c>
      <c r="W11914">
        <v>2</v>
      </c>
      <c r="X11914" s="1" t="s">
        <v>90</v>
      </c>
      <c r="Y11914" s="1" t="s">
        <v>91</v>
      </c>
      <c r="Z11914" s="1" t="s">
        <v>91</v>
      </c>
      <c r="AA11914" s="1" t="s">
        <v>122</v>
      </c>
      <c r="AB11914" s="1" t="s">
        <v>93</v>
      </c>
      <c r="AC11914" s="1" t="s">
        <v>94</v>
      </c>
      <c r="AD11914">
        <v>55.687233561087368</v>
      </c>
      <c r="AE11914">
        <v>12.561067131365743</v>
      </c>
      <c r="AF11914" s="1" t="s">
        <v>405</v>
      </c>
      <c r="AG11914" s="1" t="s">
        <v>351</v>
      </c>
      <c r="AH11914">
        <v>2</v>
      </c>
      <c r="AI11914" s="1" t="s">
        <v>94</v>
      </c>
      <c r="AJ11914" s="1" t="s">
        <v>1967</v>
      </c>
      <c r="AK11914">
        <v>1</v>
      </c>
      <c r="AL11914">
        <v>1</v>
      </c>
      <c r="AM11914" s="1" t="s">
        <v>104954</v>
      </c>
      <c r="AN11914">
        <v>560</v>
      </c>
      <c r="AO11914">
        <v>5</v>
      </c>
      <c r="AP11914">
        <v>31</v>
      </c>
      <c r="AQ11914">
        <v>5</v>
      </c>
      <c r="AR11914">
        <v>5</v>
      </c>
      <c r="AS11914">
        <v>1125</v>
      </c>
      <c r="AT11914">
        <v>1125</v>
      </c>
      <c r="AU11914">
        <v>5</v>
      </c>
      <c r="AV11914">
        <v>1125</v>
      </c>
      <c r="AW11914" s="1" t="s">
        <v>94</v>
      </c>
      <c r="AX11914" s="1" t="s">
        <v>91</v>
      </c>
      <c r="AY11914">
        <v>21</v>
      </c>
      <c r="AZ11914">
        <v>45</v>
      </c>
      <c r="BA11914">
        <v>75</v>
      </c>
      <c r="BB11914">
        <v>289</v>
      </c>
      <c r="BC11914" s="2">
        <v>44737</v>
      </c>
      <c r="BD11914">
        <v>0</v>
      </c>
      <c r="BE11914">
        <v>0</v>
      </c>
      <c r="BF11914">
        <v>0</v>
      </c>
      <c r="BG11914" s="2"/>
      <c r="BH11914" s="2"/>
      <c r="BP11914" s="1" t="s">
        <v>94</v>
      </c>
      <c r="BQ11914" s="1" t="s">
        <v>91</v>
      </c>
      <c r="BR11914">
        <v>1</v>
      </c>
      <c r="BS11914">
        <v>0</v>
      </c>
      <c r="BT11914">
        <v>1</v>
      </c>
      <c r="BU11914">
        <v>0</v>
      </c>
    </row>
    <row r="11915" spans="1:74" x14ac:dyDescent="0.2">
      <c r="A11915">
        <v>6.5503660683433869E+17</v>
      </c>
      <c r="B11915" s="1" t="s">
        <v>104955</v>
      </c>
      <c r="C11915">
        <v>20220624204326</v>
      </c>
      <c r="D11915" s="2">
        <v>44737</v>
      </c>
      <c r="E11915" s="1" t="s">
        <v>104956</v>
      </c>
      <c r="F11915" s="1" t="s">
        <v>104957</v>
      </c>
      <c r="G11915" s="1" t="s">
        <v>94</v>
      </c>
      <c r="H11915" s="1" t="s">
        <v>104958</v>
      </c>
      <c r="I11915">
        <v>245554994</v>
      </c>
      <c r="J11915" s="1" t="s">
        <v>58055</v>
      </c>
      <c r="K11915" s="1" t="s">
        <v>21101</v>
      </c>
      <c r="L11915" s="2">
        <v>43522</v>
      </c>
      <c r="M11915" s="1" t="s">
        <v>122</v>
      </c>
      <c r="N11915" s="1" t="s">
        <v>94</v>
      </c>
      <c r="O11915" s="1" t="s">
        <v>153</v>
      </c>
      <c r="P11915" s="1" t="s">
        <v>153</v>
      </c>
      <c r="Q11915" s="1" t="s">
        <v>153</v>
      </c>
      <c r="R11915" s="1" t="s">
        <v>86</v>
      </c>
      <c r="S11915" s="1" t="s">
        <v>58056</v>
      </c>
      <c r="T11915" s="1" t="s">
        <v>58057</v>
      </c>
      <c r="U11915" s="1" t="s">
        <v>94</v>
      </c>
      <c r="V11915">
        <v>1</v>
      </c>
      <c r="W11915">
        <v>1</v>
      </c>
      <c r="X11915" s="1" t="s">
        <v>90</v>
      </c>
      <c r="Y11915" s="1" t="s">
        <v>91</v>
      </c>
      <c r="Z11915" s="1" t="s">
        <v>91</v>
      </c>
      <c r="AA11915" s="1" t="s">
        <v>94</v>
      </c>
      <c r="AB11915" s="1" t="s">
        <v>194</v>
      </c>
      <c r="AC11915" s="1" t="s">
        <v>94</v>
      </c>
      <c r="AD11915">
        <v>55.683063287773358</v>
      </c>
      <c r="AE11915">
        <v>12.548949454708991</v>
      </c>
      <c r="AF11915" s="1" t="s">
        <v>95</v>
      </c>
      <c r="AG11915" s="1" t="s">
        <v>96</v>
      </c>
      <c r="AH11915">
        <v>3</v>
      </c>
      <c r="AI11915" s="1" t="s">
        <v>94</v>
      </c>
      <c r="AJ11915" s="1" t="s">
        <v>97</v>
      </c>
      <c r="AK11915">
        <v>1</v>
      </c>
      <c r="AL11915">
        <v>1</v>
      </c>
      <c r="AM11915" s="1" t="s">
        <v>104959</v>
      </c>
      <c r="AN11915">
        <v>627</v>
      </c>
      <c r="AO11915">
        <v>1</v>
      </c>
      <c r="AP11915">
        <v>365</v>
      </c>
      <c r="AQ11915">
        <v>1</v>
      </c>
      <c r="AR11915">
        <v>1</v>
      </c>
      <c r="AS11915">
        <v>365</v>
      </c>
      <c r="AT11915">
        <v>365</v>
      </c>
      <c r="AU11915">
        <v>1</v>
      </c>
      <c r="AV11915">
        <v>365</v>
      </c>
      <c r="AW11915" s="1" t="s">
        <v>94</v>
      </c>
      <c r="AX11915" s="1" t="s">
        <v>91</v>
      </c>
      <c r="AY11915">
        <v>27</v>
      </c>
      <c r="AZ11915">
        <v>57</v>
      </c>
      <c r="BA11915">
        <v>87</v>
      </c>
      <c r="BB11915">
        <v>362</v>
      </c>
      <c r="BC11915" s="2">
        <v>44737</v>
      </c>
      <c r="BD11915">
        <v>0</v>
      </c>
      <c r="BE11915">
        <v>0</v>
      </c>
      <c r="BF11915">
        <v>0</v>
      </c>
      <c r="BG11915" s="2"/>
      <c r="BH11915" s="2"/>
      <c r="BP11915" s="1" t="s">
        <v>94</v>
      </c>
      <c r="BQ11915" s="1" t="s">
        <v>91</v>
      </c>
      <c r="BR11915">
        <v>2</v>
      </c>
      <c r="BS11915">
        <v>2</v>
      </c>
      <c r="BT11915">
        <v>0</v>
      </c>
      <c r="BU11915">
        <v>0</v>
      </c>
    </row>
    <row r="11916" spans="1:74" x14ac:dyDescent="0.2">
      <c r="A11916">
        <v>6.5398200067531366E+17</v>
      </c>
      <c r="B11916" s="1" t="s">
        <v>104960</v>
      </c>
      <c r="C11916">
        <v>20220624204326</v>
      </c>
      <c r="D11916" s="2">
        <v>44736</v>
      </c>
      <c r="E11916" s="1" t="s">
        <v>104961</v>
      </c>
      <c r="F11916" s="1" t="s">
        <v>104962</v>
      </c>
      <c r="G11916" s="1" t="s">
        <v>94</v>
      </c>
      <c r="H11916" s="1" t="s">
        <v>104963</v>
      </c>
      <c r="I11916">
        <v>95404928</v>
      </c>
      <c r="J11916" s="1" t="s">
        <v>104964</v>
      </c>
      <c r="K11916" s="1" t="s">
        <v>23187</v>
      </c>
      <c r="L11916" s="2">
        <v>42629</v>
      </c>
      <c r="M11916" s="1" t="s">
        <v>122</v>
      </c>
      <c r="N11916" s="1" t="s">
        <v>94</v>
      </c>
      <c r="O11916" s="1" t="s">
        <v>165</v>
      </c>
      <c r="P11916" s="1" t="s">
        <v>530</v>
      </c>
      <c r="Q11916" s="1" t="s">
        <v>191</v>
      </c>
      <c r="R11916" s="1" t="s">
        <v>86</v>
      </c>
      <c r="S11916" s="1" t="s">
        <v>104965</v>
      </c>
      <c r="T11916" s="1" t="s">
        <v>104966</v>
      </c>
      <c r="U11916" s="1" t="s">
        <v>94</v>
      </c>
      <c r="V11916">
        <v>0</v>
      </c>
      <c r="W11916">
        <v>0</v>
      </c>
      <c r="X11916" s="1" t="s">
        <v>90</v>
      </c>
      <c r="Y11916" s="1" t="s">
        <v>91</v>
      </c>
      <c r="Z11916" s="1" t="s">
        <v>91</v>
      </c>
      <c r="AA11916" s="1" t="s">
        <v>94</v>
      </c>
      <c r="AB11916" s="1" t="s">
        <v>194</v>
      </c>
      <c r="AC11916" s="1" t="s">
        <v>94</v>
      </c>
      <c r="AD11916">
        <v>55.673468942700417</v>
      </c>
      <c r="AE11916">
        <v>12.49748448067559</v>
      </c>
      <c r="AF11916" s="1" t="s">
        <v>232</v>
      </c>
      <c r="AG11916" s="1" t="s">
        <v>96</v>
      </c>
      <c r="AH11916">
        <v>4</v>
      </c>
      <c r="AI11916" s="1" t="s">
        <v>94</v>
      </c>
      <c r="AJ11916" s="1" t="s">
        <v>97</v>
      </c>
      <c r="AK11916">
        <v>2</v>
      </c>
      <c r="AL11916">
        <v>2</v>
      </c>
      <c r="AM11916" s="1" t="s">
        <v>53320</v>
      </c>
      <c r="AN11916">
        <v>1400</v>
      </c>
      <c r="AO11916">
        <v>3</v>
      </c>
      <c r="AP11916">
        <v>14</v>
      </c>
      <c r="AQ11916">
        <v>3</v>
      </c>
      <c r="AR11916">
        <v>3</v>
      </c>
      <c r="AS11916">
        <v>1125</v>
      </c>
      <c r="AT11916">
        <v>1125</v>
      </c>
      <c r="AU11916">
        <v>3</v>
      </c>
      <c r="AV11916">
        <v>1125</v>
      </c>
      <c r="AW11916" s="1" t="s">
        <v>94</v>
      </c>
      <c r="AX11916" s="1" t="s">
        <v>91</v>
      </c>
      <c r="AY11916">
        <v>4</v>
      </c>
      <c r="AZ11916">
        <v>19</v>
      </c>
      <c r="BA11916">
        <v>19</v>
      </c>
      <c r="BB11916">
        <v>19</v>
      </c>
      <c r="BC11916" s="2">
        <v>44736</v>
      </c>
      <c r="BD11916">
        <v>0</v>
      </c>
      <c r="BE11916">
        <v>0</v>
      </c>
      <c r="BF11916">
        <v>0</v>
      </c>
      <c r="BG11916" s="2"/>
      <c r="BH11916" s="2"/>
      <c r="BP11916" s="1" t="s">
        <v>94</v>
      </c>
      <c r="BQ11916" s="1" t="s">
        <v>86</v>
      </c>
      <c r="BR11916">
        <v>1</v>
      </c>
      <c r="BS11916">
        <v>1</v>
      </c>
      <c r="BT11916">
        <v>0</v>
      </c>
      <c r="BU11916">
        <v>0</v>
      </c>
    </row>
    <row r="11917" spans="1:74" x14ac:dyDescent="0.2">
      <c r="A11917">
        <v>6.5504534035949555E+17</v>
      </c>
      <c r="B11917" s="1" t="s">
        <v>104967</v>
      </c>
      <c r="C11917">
        <v>20220624204326</v>
      </c>
      <c r="D11917" s="2">
        <v>44737</v>
      </c>
      <c r="E11917" s="1" t="s">
        <v>104968</v>
      </c>
      <c r="F11917" s="1" t="s">
        <v>104969</v>
      </c>
      <c r="G11917" s="1" t="s">
        <v>94</v>
      </c>
      <c r="H11917" s="1" t="s">
        <v>104970</v>
      </c>
      <c r="I11917">
        <v>9297681</v>
      </c>
      <c r="J11917" s="1" t="s">
        <v>104971</v>
      </c>
      <c r="K11917" s="1" t="s">
        <v>104972</v>
      </c>
      <c r="L11917" s="2">
        <v>41555</v>
      </c>
      <c r="M11917" s="1" t="s">
        <v>81</v>
      </c>
      <c r="N11917" s="1" t="s">
        <v>94</v>
      </c>
      <c r="O11917" s="1" t="s">
        <v>153</v>
      </c>
      <c r="P11917" s="1" t="s">
        <v>153</v>
      </c>
      <c r="Q11917" s="1" t="s">
        <v>531</v>
      </c>
      <c r="R11917" s="1" t="s">
        <v>86</v>
      </c>
      <c r="S11917" s="1" t="s">
        <v>104973</v>
      </c>
      <c r="T11917" s="1" t="s">
        <v>104974</v>
      </c>
      <c r="U11917" s="1" t="s">
        <v>94</v>
      </c>
      <c r="V11917">
        <v>1</v>
      </c>
      <c r="W11917">
        <v>1</v>
      </c>
      <c r="X11917" s="1" t="s">
        <v>90</v>
      </c>
      <c r="Y11917" s="1" t="s">
        <v>91</v>
      </c>
      <c r="Z11917" s="1" t="s">
        <v>91</v>
      </c>
      <c r="AA11917" s="1" t="s">
        <v>94</v>
      </c>
      <c r="AB11917" s="1" t="s">
        <v>180</v>
      </c>
      <c r="AC11917" s="1" t="s">
        <v>94</v>
      </c>
      <c r="AD11917">
        <v>55.701365121350882</v>
      </c>
      <c r="AE11917">
        <v>12.576916698771827</v>
      </c>
      <c r="AF11917" s="1" t="s">
        <v>232</v>
      </c>
      <c r="AG11917" s="1" t="s">
        <v>96</v>
      </c>
      <c r="AH11917">
        <v>2</v>
      </c>
      <c r="AI11917" s="1" t="s">
        <v>94</v>
      </c>
      <c r="AJ11917" s="1" t="s">
        <v>97</v>
      </c>
      <c r="AK11917">
        <v>2</v>
      </c>
      <c r="AL11917">
        <v>2</v>
      </c>
      <c r="AM11917" s="1" t="s">
        <v>77829</v>
      </c>
      <c r="AN11917">
        <v>1200</v>
      </c>
      <c r="AO11917">
        <v>2</v>
      </c>
      <c r="AP11917">
        <v>7</v>
      </c>
      <c r="AQ11917">
        <v>2</v>
      </c>
      <c r="AR11917">
        <v>2</v>
      </c>
      <c r="AS11917">
        <v>7</v>
      </c>
      <c r="AT11917">
        <v>7</v>
      </c>
      <c r="AU11917">
        <v>2</v>
      </c>
      <c r="AV11917">
        <v>7</v>
      </c>
      <c r="AW11917" s="1" t="s">
        <v>94</v>
      </c>
      <c r="AX11917" s="1" t="s">
        <v>91</v>
      </c>
      <c r="AY11917">
        <v>26</v>
      </c>
      <c r="AZ11917">
        <v>33</v>
      </c>
      <c r="BA11917">
        <v>33</v>
      </c>
      <c r="BB11917">
        <v>208</v>
      </c>
      <c r="BC11917" s="2">
        <v>44737</v>
      </c>
      <c r="BD11917">
        <v>0</v>
      </c>
      <c r="BE11917">
        <v>0</v>
      </c>
      <c r="BF11917">
        <v>0</v>
      </c>
      <c r="BG11917" s="2"/>
      <c r="BH11917" s="2"/>
      <c r="BP11917" s="1" t="s">
        <v>94</v>
      </c>
      <c r="BQ11917" s="1" t="s">
        <v>86</v>
      </c>
      <c r="BR11917">
        <v>1</v>
      </c>
      <c r="BS11917">
        <v>1</v>
      </c>
      <c r="BT11917">
        <v>0</v>
      </c>
      <c r="BU11917">
        <v>0</v>
      </c>
    </row>
    <row r="11918" spans="1:74" x14ac:dyDescent="0.2">
      <c r="A11918">
        <v>6.5505519517895462E+17</v>
      </c>
      <c r="B11918" s="1" t="s">
        <v>104975</v>
      </c>
      <c r="C11918">
        <v>20220624204326</v>
      </c>
      <c r="D11918" s="2">
        <v>44737</v>
      </c>
      <c r="E11918" s="1" t="s">
        <v>104976</v>
      </c>
      <c r="F11918" s="1" t="s">
        <v>104977</v>
      </c>
      <c r="G11918" s="1" t="s">
        <v>94</v>
      </c>
      <c r="H11918" s="1" t="s">
        <v>104978</v>
      </c>
      <c r="I11918">
        <v>19029452</v>
      </c>
      <c r="J11918" s="1" t="s">
        <v>104979</v>
      </c>
      <c r="K11918" s="1" t="s">
        <v>1493</v>
      </c>
      <c r="L11918" s="2">
        <v>41848</v>
      </c>
      <c r="M11918" s="1" t="s">
        <v>151</v>
      </c>
      <c r="N11918" s="1" t="s">
        <v>94</v>
      </c>
      <c r="O11918" s="1" t="s">
        <v>153</v>
      </c>
      <c r="P11918" s="1" t="s">
        <v>153</v>
      </c>
      <c r="Q11918" s="1" t="s">
        <v>153</v>
      </c>
      <c r="R11918" s="1" t="s">
        <v>86</v>
      </c>
      <c r="S11918" s="1" t="s">
        <v>104980</v>
      </c>
      <c r="T11918" s="1" t="s">
        <v>104981</v>
      </c>
      <c r="U11918" s="1" t="s">
        <v>94</v>
      </c>
      <c r="V11918">
        <v>0</v>
      </c>
      <c r="W11918">
        <v>0</v>
      </c>
      <c r="X11918" s="1" t="s">
        <v>90</v>
      </c>
      <c r="Y11918" s="1" t="s">
        <v>91</v>
      </c>
      <c r="Z11918" s="1" t="s">
        <v>91</v>
      </c>
      <c r="AA11918" s="1" t="s">
        <v>94</v>
      </c>
      <c r="AB11918" s="1" t="s">
        <v>194</v>
      </c>
      <c r="AC11918" s="1" t="s">
        <v>94</v>
      </c>
      <c r="AD11918">
        <v>55.672547916066335</v>
      </c>
      <c r="AE11918">
        <v>12.541402839124203</v>
      </c>
      <c r="AF11918" s="1" t="s">
        <v>232</v>
      </c>
      <c r="AG11918" s="1" t="s">
        <v>96</v>
      </c>
      <c r="AH11918">
        <v>4</v>
      </c>
      <c r="AI11918" s="1" t="s">
        <v>94</v>
      </c>
      <c r="AJ11918" s="1" t="s">
        <v>97</v>
      </c>
      <c r="AK11918">
        <v>1</v>
      </c>
      <c r="AL11918">
        <v>2</v>
      </c>
      <c r="AM11918" s="1" t="s">
        <v>86908</v>
      </c>
      <c r="AN11918">
        <v>1000</v>
      </c>
      <c r="AO11918">
        <v>5</v>
      </c>
      <c r="AP11918">
        <v>365</v>
      </c>
      <c r="AQ11918">
        <v>5</v>
      </c>
      <c r="AR11918">
        <v>5</v>
      </c>
      <c r="AS11918">
        <v>1125</v>
      </c>
      <c r="AT11918">
        <v>1125</v>
      </c>
      <c r="AU11918">
        <v>5</v>
      </c>
      <c r="AV11918">
        <v>1125</v>
      </c>
      <c r="AW11918" s="1" t="s">
        <v>94</v>
      </c>
      <c r="AX11918" s="1" t="s">
        <v>91</v>
      </c>
      <c r="AY11918">
        <v>13</v>
      </c>
      <c r="AZ11918">
        <v>16</v>
      </c>
      <c r="BA11918">
        <v>16</v>
      </c>
      <c r="BB11918">
        <v>16</v>
      </c>
      <c r="BC11918" s="2">
        <v>44737</v>
      </c>
      <c r="BD11918">
        <v>0</v>
      </c>
      <c r="BE11918">
        <v>0</v>
      </c>
      <c r="BF11918">
        <v>0</v>
      </c>
      <c r="BG11918" s="2"/>
      <c r="BH11918" s="2"/>
      <c r="BP11918" s="1" t="s">
        <v>94</v>
      </c>
      <c r="BQ11918" s="1" t="s">
        <v>86</v>
      </c>
      <c r="BR11918">
        <v>1</v>
      </c>
      <c r="BS11918">
        <v>1</v>
      </c>
      <c r="BT11918">
        <v>0</v>
      </c>
      <c r="BU11918">
        <v>0</v>
      </c>
    </row>
    <row r="11919" spans="1:74" x14ac:dyDescent="0.2">
      <c r="A11919">
        <v>6.2309142257414502E+17</v>
      </c>
      <c r="B11919" s="1" t="s">
        <v>104982</v>
      </c>
      <c r="C11919">
        <v>20220624204326</v>
      </c>
      <c r="D11919" s="2">
        <v>44736</v>
      </c>
      <c r="E11919" s="1" t="s">
        <v>104983</v>
      </c>
      <c r="F11919" s="1" t="s">
        <v>104984</v>
      </c>
      <c r="G11919" s="1" t="s">
        <v>94</v>
      </c>
      <c r="H11919" s="1" t="s">
        <v>104985</v>
      </c>
      <c r="I11919">
        <v>74111907</v>
      </c>
      <c r="J11919" s="1" t="s">
        <v>104986</v>
      </c>
      <c r="K11919" s="1" t="s">
        <v>5700</v>
      </c>
      <c r="L11919" s="2">
        <v>42516</v>
      </c>
      <c r="M11919" s="1" t="s">
        <v>104987</v>
      </c>
      <c r="N11919" s="1" t="s">
        <v>94</v>
      </c>
      <c r="O11919" s="1" t="s">
        <v>83</v>
      </c>
      <c r="P11919" s="1" t="s">
        <v>108</v>
      </c>
      <c r="Q11919" s="1" t="s">
        <v>108</v>
      </c>
      <c r="R11919" s="1" t="s">
        <v>86</v>
      </c>
      <c r="S11919" s="1" t="s">
        <v>104988</v>
      </c>
      <c r="T11919" s="1" t="s">
        <v>104989</v>
      </c>
      <c r="U11919" s="1" t="s">
        <v>94</v>
      </c>
      <c r="V11919">
        <v>0</v>
      </c>
      <c r="W11919">
        <v>0</v>
      </c>
      <c r="X11919" s="1" t="s">
        <v>90</v>
      </c>
      <c r="Y11919" s="1" t="s">
        <v>91</v>
      </c>
      <c r="Z11919" s="1" t="s">
        <v>91</v>
      </c>
      <c r="AA11919" s="1" t="s">
        <v>94</v>
      </c>
      <c r="AB11919" s="1" t="s">
        <v>1815</v>
      </c>
      <c r="AC11919" s="1" t="s">
        <v>94</v>
      </c>
      <c r="AD11919">
        <v>55.694065000000002</v>
      </c>
      <c r="AE11919">
        <v>12.461482999999999</v>
      </c>
      <c r="AF11919" s="1" t="s">
        <v>113</v>
      </c>
      <c r="AG11919" s="1" t="s">
        <v>96</v>
      </c>
      <c r="AH11919">
        <v>4</v>
      </c>
      <c r="AI11919" s="1" t="s">
        <v>94</v>
      </c>
      <c r="AJ11919" s="1" t="s">
        <v>114</v>
      </c>
      <c r="AK11919">
        <v>1</v>
      </c>
      <c r="AL11919">
        <v>1</v>
      </c>
      <c r="AM11919" s="1" t="s">
        <v>104990</v>
      </c>
      <c r="AN11919">
        <v>800</v>
      </c>
      <c r="AO11919">
        <v>2</v>
      </c>
      <c r="AP11919">
        <v>365</v>
      </c>
      <c r="AQ11919">
        <v>2</v>
      </c>
      <c r="AR11919">
        <v>2</v>
      </c>
      <c r="AS11919">
        <v>365</v>
      </c>
      <c r="AT11919">
        <v>365</v>
      </c>
      <c r="AU11919">
        <v>2</v>
      </c>
      <c r="AV11919">
        <v>365</v>
      </c>
      <c r="AW11919" s="1" t="s">
        <v>94</v>
      </c>
      <c r="AX11919" s="1" t="s">
        <v>91</v>
      </c>
      <c r="AY11919">
        <v>7</v>
      </c>
      <c r="AZ11919">
        <v>7</v>
      </c>
      <c r="BA11919">
        <v>7</v>
      </c>
      <c r="BB11919">
        <v>181</v>
      </c>
      <c r="BC11919" s="2">
        <v>44736</v>
      </c>
      <c r="BD11919">
        <v>0</v>
      </c>
      <c r="BE11919">
        <v>0</v>
      </c>
      <c r="BF11919">
        <v>0</v>
      </c>
      <c r="BG11919" s="2"/>
      <c r="BH11919" s="2"/>
      <c r="BP11919" s="1" t="s">
        <v>94</v>
      </c>
      <c r="BQ11919" s="1" t="s">
        <v>86</v>
      </c>
      <c r="BR11919">
        <v>1</v>
      </c>
      <c r="BS11919">
        <v>1</v>
      </c>
      <c r="BT11919">
        <v>0</v>
      </c>
      <c r="BU11919">
        <v>0</v>
      </c>
    </row>
    <row r="11920" spans="1:74" x14ac:dyDescent="0.2">
      <c r="A11920">
        <v>6.540059721281632E+17</v>
      </c>
      <c r="B11920" s="1" t="s">
        <v>104991</v>
      </c>
      <c r="C11920">
        <v>20220624204326</v>
      </c>
      <c r="D11920" s="2">
        <v>44736</v>
      </c>
      <c r="E11920" s="1" t="s">
        <v>104992</v>
      </c>
      <c r="F11920" s="1" t="s">
        <v>104993</v>
      </c>
      <c r="G11920" s="1" t="s">
        <v>94</v>
      </c>
      <c r="H11920" s="1" t="s">
        <v>104994</v>
      </c>
      <c r="I11920">
        <v>35861705</v>
      </c>
      <c r="J11920" s="1" t="s">
        <v>104995</v>
      </c>
      <c r="K11920" s="1" t="s">
        <v>104996</v>
      </c>
      <c r="L11920" s="2">
        <v>42170</v>
      </c>
      <c r="M11920" s="1" t="s">
        <v>122</v>
      </c>
      <c r="N11920" s="1" t="s">
        <v>104997</v>
      </c>
      <c r="O11920" s="1" t="s">
        <v>153</v>
      </c>
      <c r="P11920" s="1" t="s">
        <v>153</v>
      </c>
      <c r="Q11920" s="1" t="s">
        <v>153</v>
      </c>
      <c r="R11920" s="1" t="s">
        <v>86</v>
      </c>
      <c r="S11920" s="1" t="s">
        <v>104998</v>
      </c>
      <c r="T11920" s="1" t="s">
        <v>104999</v>
      </c>
      <c r="U11920" s="1" t="s">
        <v>94</v>
      </c>
      <c r="V11920">
        <v>0</v>
      </c>
      <c r="W11920">
        <v>0</v>
      </c>
      <c r="X11920" s="1" t="s">
        <v>431</v>
      </c>
      <c r="Y11920" s="1" t="s">
        <v>91</v>
      </c>
      <c r="Z11920" s="1" t="s">
        <v>91</v>
      </c>
      <c r="AA11920" s="1" t="s">
        <v>94</v>
      </c>
      <c r="AB11920" s="1" t="s">
        <v>142</v>
      </c>
      <c r="AC11920" s="1" t="s">
        <v>94</v>
      </c>
      <c r="AD11920">
        <v>55.651298036454335</v>
      </c>
      <c r="AE11920">
        <v>12.549347210915226</v>
      </c>
      <c r="AF11920" s="1" t="s">
        <v>95</v>
      </c>
      <c r="AG11920" s="1" t="s">
        <v>96</v>
      </c>
      <c r="AH11920">
        <v>6</v>
      </c>
      <c r="AI11920" s="1" t="s">
        <v>94</v>
      </c>
      <c r="AJ11920" s="1" t="s">
        <v>97</v>
      </c>
      <c r="AK11920">
        <v>3</v>
      </c>
      <c r="AL11920">
        <v>4</v>
      </c>
      <c r="AM11920" s="1" t="s">
        <v>105000</v>
      </c>
      <c r="AN11920">
        <v>3321</v>
      </c>
      <c r="AO11920">
        <v>3</v>
      </c>
      <c r="AP11920">
        <v>14</v>
      </c>
      <c r="AQ11920">
        <v>3</v>
      </c>
      <c r="AR11920">
        <v>3</v>
      </c>
      <c r="AS11920">
        <v>7</v>
      </c>
      <c r="AT11920">
        <v>14</v>
      </c>
      <c r="AU11920">
        <v>3</v>
      </c>
      <c r="AV11920">
        <v>14</v>
      </c>
      <c r="AW11920" s="1" t="s">
        <v>94</v>
      </c>
      <c r="AX11920" s="1" t="s">
        <v>91</v>
      </c>
      <c r="AY11920">
        <v>22</v>
      </c>
      <c r="AZ11920">
        <v>45</v>
      </c>
      <c r="BA11920">
        <v>67</v>
      </c>
      <c r="BB11920">
        <v>319</v>
      </c>
      <c r="BC11920" s="2">
        <v>44736</v>
      </c>
      <c r="BD11920">
        <v>0</v>
      </c>
      <c r="BE11920">
        <v>0</v>
      </c>
      <c r="BF11920">
        <v>0</v>
      </c>
      <c r="BG11920" s="2"/>
      <c r="BH11920" s="2"/>
      <c r="BP11920" s="1" t="s">
        <v>94</v>
      </c>
      <c r="BQ11920" s="1" t="s">
        <v>86</v>
      </c>
      <c r="BR11920">
        <v>1</v>
      </c>
      <c r="BS11920">
        <v>1</v>
      </c>
      <c r="BT11920">
        <v>0</v>
      </c>
      <c r="BU11920">
        <v>0</v>
      </c>
    </row>
    <row r="11921" spans="1:74" x14ac:dyDescent="0.2">
      <c r="A11921">
        <v>6.5506115095945882E+17</v>
      </c>
      <c r="B11921" s="1" t="s">
        <v>105001</v>
      </c>
      <c r="C11921">
        <v>20220624204326</v>
      </c>
      <c r="D11921" s="2">
        <v>44737</v>
      </c>
      <c r="E11921" s="1" t="s">
        <v>105002</v>
      </c>
      <c r="F11921" s="1" t="s">
        <v>105003</v>
      </c>
      <c r="G11921" s="1" t="s">
        <v>105004</v>
      </c>
      <c r="H11921" s="1" t="s">
        <v>105005</v>
      </c>
      <c r="I11921">
        <v>16125974</v>
      </c>
      <c r="J11921" s="1" t="s">
        <v>105006</v>
      </c>
      <c r="K11921" s="1" t="s">
        <v>12310</v>
      </c>
      <c r="L11921" s="2">
        <v>41788</v>
      </c>
      <c r="M11921" s="1" t="s">
        <v>122</v>
      </c>
      <c r="N11921" s="1" t="s">
        <v>105007</v>
      </c>
      <c r="O11921" s="1" t="s">
        <v>153</v>
      </c>
      <c r="P11921" s="1" t="s">
        <v>153</v>
      </c>
      <c r="Q11921" s="1" t="s">
        <v>153</v>
      </c>
      <c r="R11921" s="1" t="s">
        <v>86</v>
      </c>
      <c r="S11921" s="1" t="s">
        <v>105008</v>
      </c>
      <c r="T11921" s="1" t="s">
        <v>105009</v>
      </c>
      <c r="U11921" s="1" t="s">
        <v>94</v>
      </c>
      <c r="V11921">
        <v>0</v>
      </c>
      <c r="W11921">
        <v>0</v>
      </c>
      <c r="X11921" s="1" t="s">
        <v>90</v>
      </c>
      <c r="Y11921" s="1" t="s">
        <v>91</v>
      </c>
      <c r="Z11921" s="1" t="s">
        <v>91</v>
      </c>
      <c r="AA11921" s="1" t="s">
        <v>122</v>
      </c>
      <c r="AB11921" s="1" t="s">
        <v>180</v>
      </c>
      <c r="AC11921" s="1" t="s">
        <v>94</v>
      </c>
      <c r="AD11921">
        <v>55.703828227649339</v>
      </c>
      <c r="AE11921">
        <v>12.579593278575839</v>
      </c>
      <c r="AF11921" s="1" t="s">
        <v>232</v>
      </c>
      <c r="AG11921" s="1" t="s">
        <v>96</v>
      </c>
      <c r="AH11921">
        <v>3</v>
      </c>
      <c r="AI11921" s="1" t="s">
        <v>94</v>
      </c>
      <c r="AJ11921" s="1" t="s">
        <v>97</v>
      </c>
      <c r="AK11921">
        <v>2</v>
      </c>
      <c r="AL11921">
        <v>1</v>
      </c>
      <c r="AM11921" s="1" t="s">
        <v>105010</v>
      </c>
      <c r="AN11921">
        <v>1250</v>
      </c>
      <c r="AO11921">
        <v>5</v>
      </c>
      <c r="AP11921">
        <v>7</v>
      </c>
      <c r="AQ11921">
        <v>5</v>
      </c>
      <c r="AR11921">
        <v>5</v>
      </c>
      <c r="AS11921">
        <v>7</v>
      </c>
      <c r="AT11921">
        <v>7</v>
      </c>
      <c r="AU11921">
        <v>5</v>
      </c>
      <c r="AV11921">
        <v>7</v>
      </c>
      <c r="AW11921" s="1" t="s">
        <v>94</v>
      </c>
      <c r="AX11921" s="1" t="s">
        <v>91</v>
      </c>
      <c r="AY11921">
        <v>2</v>
      </c>
      <c r="AZ11921">
        <v>8</v>
      </c>
      <c r="BA11921">
        <v>8</v>
      </c>
      <c r="BB11921">
        <v>14</v>
      </c>
      <c r="BC11921" s="2">
        <v>44737</v>
      </c>
      <c r="BD11921">
        <v>0</v>
      </c>
      <c r="BE11921">
        <v>0</v>
      </c>
      <c r="BF11921">
        <v>0</v>
      </c>
      <c r="BG11921" s="2"/>
      <c r="BH11921" s="2"/>
      <c r="BP11921" s="1" t="s">
        <v>94</v>
      </c>
      <c r="BQ11921" s="1" t="s">
        <v>86</v>
      </c>
      <c r="BR11921">
        <v>1</v>
      </c>
      <c r="BS11921">
        <v>1</v>
      </c>
      <c r="BT11921">
        <v>0</v>
      </c>
      <c r="BU11921">
        <v>0</v>
      </c>
    </row>
    <row r="11922" spans="1:74" x14ac:dyDescent="0.2">
      <c r="A11922">
        <v>6.5400767244026125E+17</v>
      </c>
      <c r="B11922" s="1" t="s">
        <v>105011</v>
      </c>
      <c r="C11922">
        <v>20220624204326</v>
      </c>
      <c r="D11922" s="2">
        <v>44736</v>
      </c>
      <c r="E11922" s="1" t="s">
        <v>105012</v>
      </c>
      <c r="F11922" s="1" t="s">
        <v>105013</v>
      </c>
      <c r="G11922" s="1" t="s">
        <v>94</v>
      </c>
      <c r="H11922" s="1" t="s">
        <v>105014</v>
      </c>
      <c r="I11922">
        <v>412980051</v>
      </c>
      <c r="J11922" s="1" t="s">
        <v>105015</v>
      </c>
      <c r="K11922" s="1" t="s">
        <v>995</v>
      </c>
      <c r="L11922" s="2">
        <v>44391</v>
      </c>
      <c r="M11922" s="1" t="s">
        <v>2007</v>
      </c>
      <c r="N11922" s="1" t="s">
        <v>94</v>
      </c>
      <c r="O11922" s="1" t="s">
        <v>215</v>
      </c>
      <c r="P11922" s="1" t="s">
        <v>203</v>
      </c>
      <c r="Q11922" s="1" t="s">
        <v>4735</v>
      </c>
      <c r="R11922" s="1" t="s">
        <v>86</v>
      </c>
      <c r="S11922" s="1" t="s">
        <v>8621</v>
      </c>
      <c r="T11922" s="1" t="s">
        <v>8622</v>
      </c>
      <c r="U11922" s="1" t="s">
        <v>94</v>
      </c>
      <c r="V11922">
        <v>1</v>
      </c>
      <c r="W11922">
        <v>1</v>
      </c>
      <c r="X11922" s="1" t="s">
        <v>431</v>
      </c>
      <c r="Y11922" s="1" t="s">
        <v>86</v>
      </c>
      <c r="Z11922" s="1" t="s">
        <v>91</v>
      </c>
      <c r="AA11922" s="1" t="s">
        <v>94</v>
      </c>
      <c r="AB11922" s="1" t="s">
        <v>142</v>
      </c>
      <c r="AC11922" s="1" t="s">
        <v>94</v>
      </c>
      <c r="AD11922">
        <v>55.665816700000001</v>
      </c>
      <c r="AE11922">
        <v>12.532575400000001</v>
      </c>
      <c r="AF11922" s="1" t="s">
        <v>232</v>
      </c>
      <c r="AG11922" s="1" t="s">
        <v>96</v>
      </c>
      <c r="AH11922">
        <v>2</v>
      </c>
      <c r="AI11922" s="1" t="s">
        <v>94</v>
      </c>
      <c r="AJ11922" s="1" t="s">
        <v>97</v>
      </c>
      <c r="AK11922">
        <v>1</v>
      </c>
      <c r="AL11922">
        <v>1</v>
      </c>
      <c r="AM11922" s="1" t="s">
        <v>76131</v>
      </c>
      <c r="AN11922">
        <v>1150</v>
      </c>
      <c r="AO11922">
        <v>1</v>
      </c>
      <c r="AP11922">
        <v>365</v>
      </c>
      <c r="AQ11922">
        <v>1</v>
      </c>
      <c r="AR11922">
        <v>1</v>
      </c>
      <c r="AS11922">
        <v>365</v>
      </c>
      <c r="AT11922">
        <v>365</v>
      </c>
      <c r="AU11922">
        <v>1</v>
      </c>
      <c r="AV11922">
        <v>365</v>
      </c>
      <c r="AW11922" s="1" t="s">
        <v>94</v>
      </c>
      <c r="AX11922" s="1" t="s">
        <v>91</v>
      </c>
      <c r="AY11922">
        <v>30</v>
      </c>
      <c r="AZ11922">
        <v>60</v>
      </c>
      <c r="BA11922">
        <v>90</v>
      </c>
      <c r="BB11922">
        <v>365</v>
      </c>
      <c r="BC11922" s="2">
        <v>44736</v>
      </c>
      <c r="BD11922">
        <v>0</v>
      </c>
      <c r="BE11922">
        <v>0</v>
      </c>
      <c r="BF11922">
        <v>0</v>
      </c>
      <c r="BG11922" s="2"/>
      <c r="BH11922" s="2"/>
      <c r="BP11922" s="1" t="s">
        <v>94</v>
      </c>
      <c r="BQ11922" s="1" t="s">
        <v>86</v>
      </c>
      <c r="BR11922">
        <v>1</v>
      </c>
      <c r="BS11922">
        <v>1</v>
      </c>
      <c r="BT11922">
        <v>0</v>
      </c>
      <c r="BU11922">
        <v>0</v>
      </c>
    </row>
    <row r="11923" spans="1:74" x14ac:dyDescent="0.2">
      <c r="A11923">
        <v>6.5506224436758656E+17</v>
      </c>
      <c r="B11923" s="1" t="s">
        <v>105016</v>
      </c>
      <c r="C11923">
        <v>20220624204326</v>
      </c>
      <c r="D11923" s="2">
        <v>44737</v>
      </c>
      <c r="E11923" s="1" t="s">
        <v>105017</v>
      </c>
      <c r="F11923" s="1" t="s">
        <v>105018</v>
      </c>
      <c r="G11923" s="1" t="s">
        <v>94</v>
      </c>
      <c r="H11923" s="1" t="s">
        <v>105019</v>
      </c>
      <c r="I11923">
        <v>195583806</v>
      </c>
      <c r="J11923" s="1" t="s">
        <v>105020</v>
      </c>
      <c r="K11923" s="1" t="s">
        <v>105021</v>
      </c>
      <c r="L11923" s="2">
        <v>43265</v>
      </c>
      <c r="M11923" s="1" t="s">
        <v>2007</v>
      </c>
      <c r="N11923" s="1" t="s">
        <v>94</v>
      </c>
      <c r="O11923" s="1" t="s">
        <v>153</v>
      </c>
      <c r="P11923" s="1" t="s">
        <v>153</v>
      </c>
      <c r="Q11923" s="1" t="s">
        <v>153</v>
      </c>
      <c r="R11923" s="1" t="s">
        <v>86</v>
      </c>
      <c r="S11923" s="1" t="s">
        <v>105022</v>
      </c>
      <c r="T11923" s="1" t="s">
        <v>105023</v>
      </c>
      <c r="U11923" s="1" t="s">
        <v>94</v>
      </c>
      <c r="V11923">
        <v>0</v>
      </c>
      <c r="W11923">
        <v>0</v>
      </c>
      <c r="X11923" s="1" t="s">
        <v>90</v>
      </c>
      <c r="Y11923" s="1" t="s">
        <v>91</v>
      </c>
      <c r="Z11923" s="1" t="s">
        <v>86</v>
      </c>
      <c r="AA11923" s="1" t="s">
        <v>94</v>
      </c>
      <c r="AB11923" s="1" t="s">
        <v>194</v>
      </c>
      <c r="AC11923" s="1" t="s">
        <v>94</v>
      </c>
      <c r="AD11923">
        <v>55.688269699999999</v>
      </c>
      <c r="AE11923">
        <v>12.528148399999999</v>
      </c>
      <c r="AF11923" s="1" t="s">
        <v>232</v>
      </c>
      <c r="AG11923" s="1" t="s">
        <v>96</v>
      </c>
      <c r="AH11923">
        <v>2</v>
      </c>
      <c r="AI11923" s="1" t="s">
        <v>94</v>
      </c>
      <c r="AJ11923" s="1" t="s">
        <v>97</v>
      </c>
      <c r="AK11923">
        <v>1</v>
      </c>
      <c r="AL11923">
        <v>1</v>
      </c>
      <c r="AM11923" s="1" t="s">
        <v>99448</v>
      </c>
      <c r="AN11923">
        <v>1300</v>
      </c>
      <c r="AO11923">
        <v>1</v>
      </c>
      <c r="AP11923">
        <v>365</v>
      </c>
      <c r="AQ11923">
        <v>1</v>
      </c>
      <c r="AR11923">
        <v>1</v>
      </c>
      <c r="AS11923">
        <v>365</v>
      </c>
      <c r="AT11923">
        <v>365</v>
      </c>
      <c r="AU11923">
        <v>1</v>
      </c>
      <c r="AV11923">
        <v>365</v>
      </c>
      <c r="AW11923" s="1" t="s">
        <v>94</v>
      </c>
      <c r="AX11923" s="1" t="s">
        <v>91</v>
      </c>
      <c r="AY11923">
        <v>4</v>
      </c>
      <c r="AZ11923">
        <v>27</v>
      </c>
      <c r="BA11923">
        <v>57</v>
      </c>
      <c r="BB11923">
        <v>332</v>
      </c>
      <c r="BC11923" s="2">
        <v>44737</v>
      </c>
      <c r="BD11923">
        <v>0</v>
      </c>
      <c r="BE11923">
        <v>0</v>
      </c>
      <c r="BF11923">
        <v>0</v>
      </c>
      <c r="BG11923" s="2"/>
      <c r="BH11923" s="2"/>
      <c r="BP11923" s="1" t="s">
        <v>94</v>
      </c>
      <c r="BQ11923" s="1" t="s">
        <v>91</v>
      </c>
      <c r="BR11923">
        <v>1</v>
      </c>
      <c r="BS11923">
        <v>1</v>
      </c>
      <c r="BT11923">
        <v>0</v>
      </c>
      <c r="BU11923">
        <v>0</v>
      </c>
    </row>
    <row r="11924" spans="1:74" x14ac:dyDescent="0.2">
      <c r="A11924">
        <v>6.5506666699881459E+17</v>
      </c>
      <c r="B11924" s="1" t="s">
        <v>105024</v>
      </c>
      <c r="C11924">
        <v>20220624204326</v>
      </c>
      <c r="D11924" s="2">
        <v>44737</v>
      </c>
      <c r="E11924" s="1" t="s">
        <v>105025</v>
      </c>
      <c r="F11924" s="1" t="s">
        <v>105026</v>
      </c>
      <c r="G11924" s="1" t="s">
        <v>94</v>
      </c>
      <c r="H11924" s="1" t="s">
        <v>105027</v>
      </c>
      <c r="I11924">
        <v>95536427</v>
      </c>
      <c r="J11924" s="1" t="s">
        <v>105028</v>
      </c>
      <c r="K11924" s="1" t="s">
        <v>19447</v>
      </c>
      <c r="L11924" s="2">
        <v>42630</v>
      </c>
      <c r="M11924" s="1" t="s">
        <v>151</v>
      </c>
      <c r="N11924" s="1" t="s">
        <v>94</v>
      </c>
      <c r="O11924" s="1" t="s">
        <v>153</v>
      </c>
      <c r="P11924" s="1" t="s">
        <v>153</v>
      </c>
      <c r="Q11924" s="1" t="s">
        <v>108</v>
      </c>
      <c r="R11924" s="1" t="s">
        <v>86</v>
      </c>
      <c r="S11924" s="1" t="s">
        <v>105029</v>
      </c>
      <c r="T11924" s="1" t="s">
        <v>105030</v>
      </c>
      <c r="U11924" s="1" t="s">
        <v>94</v>
      </c>
      <c r="V11924">
        <v>0</v>
      </c>
      <c r="W11924">
        <v>0</v>
      </c>
      <c r="X11924" s="1" t="s">
        <v>90</v>
      </c>
      <c r="Y11924" s="1" t="s">
        <v>91</v>
      </c>
      <c r="Z11924" s="1" t="s">
        <v>91</v>
      </c>
      <c r="AA11924" s="1" t="s">
        <v>94</v>
      </c>
      <c r="AB11924" s="1" t="s">
        <v>142</v>
      </c>
      <c r="AC11924" s="1" t="s">
        <v>94</v>
      </c>
      <c r="AD11924">
        <v>55.668039899999997</v>
      </c>
      <c r="AE11924">
        <v>12.547460299999999</v>
      </c>
      <c r="AF11924" s="1" t="s">
        <v>232</v>
      </c>
      <c r="AG11924" s="1" t="s">
        <v>96</v>
      </c>
      <c r="AH11924">
        <v>2</v>
      </c>
      <c r="AI11924" s="1" t="s">
        <v>94</v>
      </c>
      <c r="AJ11924" s="1" t="s">
        <v>97</v>
      </c>
      <c r="AK11924">
        <v>1</v>
      </c>
      <c r="AL11924">
        <v>2</v>
      </c>
      <c r="AM11924" s="1" t="s">
        <v>105031</v>
      </c>
      <c r="AN11924">
        <v>910</v>
      </c>
      <c r="AO11924">
        <v>2</v>
      </c>
      <c r="AP11924">
        <v>10</v>
      </c>
      <c r="AQ11924">
        <v>2</v>
      </c>
      <c r="AR11924">
        <v>2</v>
      </c>
      <c r="AS11924">
        <v>1125</v>
      </c>
      <c r="AT11924">
        <v>1125</v>
      </c>
      <c r="AU11924">
        <v>2</v>
      </c>
      <c r="AV11924">
        <v>1125</v>
      </c>
      <c r="AW11924" s="1" t="s">
        <v>94</v>
      </c>
      <c r="AX11924" s="1" t="s">
        <v>91</v>
      </c>
      <c r="AY11924">
        <v>18</v>
      </c>
      <c r="AZ11924">
        <v>31</v>
      </c>
      <c r="BA11924">
        <v>44</v>
      </c>
      <c r="BB11924">
        <v>198</v>
      </c>
      <c r="BC11924" s="2">
        <v>44737</v>
      </c>
      <c r="BD11924">
        <v>0</v>
      </c>
      <c r="BE11924">
        <v>0</v>
      </c>
      <c r="BF11924">
        <v>0</v>
      </c>
      <c r="BG11924" s="2"/>
      <c r="BH11924" s="2"/>
      <c r="BP11924" s="1" t="s">
        <v>94</v>
      </c>
      <c r="BQ11924" s="1" t="s">
        <v>91</v>
      </c>
      <c r="BR11924">
        <v>1</v>
      </c>
      <c r="BS11924">
        <v>1</v>
      </c>
      <c r="BT11924">
        <v>0</v>
      </c>
      <c r="BU11924">
        <v>0</v>
      </c>
    </row>
    <row r="11925" spans="1:74" x14ac:dyDescent="0.2">
      <c r="A11925">
        <v>37451799</v>
      </c>
      <c r="B11925" s="1" t="s">
        <v>105032</v>
      </c>
      <c r="C11925">
        <v>20220624204326</v>
      </c>
      <c r="D11925" s="2">
        <v>44736</v>
      </c>
      <c r="E11925" s="1" t="s">
        <v>105033</v>
      </c>
      <c r="F11925" s="1" t="s">
        <v>105034</v>
      </c>
      <c r="G11925" s="1" t="s">
        <v>105035</v>
      </c>
      <c r="H11925" s="1" t="s">
        <v>105036</v>
      </c>
      <c r="I11925">
        <v>53856265</v>
      </c>
      <c r="J11925" s="1" t="s">
        <v>105037</v>
      </c>
      <c r="K11925" s="1" t="s">
        <v>11604</v>
      </c>
      <c r="L11925" s="2">
        <v>42377</v>
      </c>
      <c r="M11925" s="1" t="s">
        <v>13086</v>
      </c>
      <c r="N11925" s="1" t="s">
        <v>105038</v>
      </c>
      <c r="O11925" s="1" t="s">
        <v>83</v>
      </c>
      <c r="P11925" s="1" t="s">
        <v>108</v>
      </c>
      <c r="Q11925" s="1" t="s">
        <v>85</v>
      </c>
      <c r="R11925" s="1" t="s">
        <v>86</v>
      </c>
      <c r="S11925" s="1" t="s">
        <v>105039</v>
      </c>
      <c r="T11925" s="1" t="s">
        <v>105040</v>
      </c>
      <c r="U11925" s="1" t="s">
        <v>94</v>
      </c>
      <c r="V11925">
        <v>1</v>
      </c>
      <c r="W11925">
        <v>1</v>
      </c>
      <c r="X11925" s="1" t="s">
        <v>90</v>
      </c>
      <c r="Y11925" s="1" t="s">
        <v>91</v>
      </c>
      <c r="Z11925" s="1" t="s">
        <v>91</v>
      </c>
      <c r="AA11925" s="1" t="s">
        <v>13086</v>
      </c>
      <c r="AB11925" s="1" t="s">
        <v>443</v>
      </c>
      <c r="AC11925" s="1" t="s">
        <v>94</v>
      </c>
      <c r="AD11925">
        <v>55.658119999999997</v>
      </c>
      <c r="AE11925">
        <v>12.462479999999999</v>
      </c>
      <c r="AF11925" s="1" t="s">
        <v>350</v>
      </c>
      <c r="AG11925" s="1" t="s">
        <v>351</v>
      </c>
      <c r="AH11925">
        <v>6</v>
      </c>
      <c r="AI11925" s="1" t="s">
        <v>94</v>
      </c>
      <c r="AJ11925" s="1" t="s">
        <v>129</v>
      </c>
      <c r="AK11925">
        <v>3</v>
      </c>
      <c r="AL11925">
        <v>5</v>
      </c>
      <c r="AM11925" s="1" t="s">
        <v>105041</v>
      </c>
      <c r="AN11925">
        <v>1500</v>
      </c>
      <c r="AO11925">
        <v>2</v>
      </c>
      <c r="AP11925">
        <v>4</v>
      </c>
      <c r="AQ11925">
        <v>2</v>
      </c>
      <c r="AR11925">
        <v>2</v>
      </c>
      <c r="AS11925">
        <v>4</v>
      </c>
      <c r="AT11925">
        <v>4</v>
      </c>
      <c r="AU11925">
        <v>2</v>
      </c>
      <c r="AV11925">
        <v>4</v>
      </c>
      <c r="AW11925" s="1" t="s">
        <v>94</v>
      </c>
      <c r="AX11925" s="1" t="s">
        <v>91</v>
      </c>
      <c r="AY11925">
        <v>0</v>
      </c>
      <c r="AZ11925">
        <v>0</v>
      </c>
      <c r="BA11925">
        <v>0</v>
      </c>
      <c r="BB11925">
        <v>79</v>
      </c>
      <c r="BC11925" s="2">
        <v>44736</v>
      </c>
      <c r="BD11925">
        <v>0</v>
      </c>
      <c r="BE11925">
        <v>0</v>
      </c>
      <c r="BF11925">
        <v>0</v>
      </c>
      <c r="BG11925" s="2"/>
      <c r="BH11925" s="2"/>
      <c r="BP11925" s="1" t="s">
        <v>94</v>
      </c>
      <c r="BQ11925" s="1" t="s">
        <v>86</v>
      </c>
      <c r="BR11925">
        <v>2</v>
      </c>
      <c r="BS11925">
        <v>1</v>
      </c>
      <c r="BT11925">
        <v>1</v>
      </c>
      <c r="BU11925">
        <v>0</v>
      </c>
    </row>
    <row r="11926" spans="1:74" x14ac:dyDescent="0.2">
      <c r="A11926">
        <v>49394183</v>
      </c>
      <c r="B11926" s="1" t="s">
        <v>105042</v>
      </c>
      <c r="C11926">
        <v>20220624204326</v>
      </c>
      <c r="D11926" s="2">
        <v>44736</v>
      </c>
      <c r="E11926" s="1" t="s">
        <v>105043</v>
      </c>
      <c r="F11926" s="1" t="s">
        <v>105044</v>
      </c>
      <c r="G11926" s="1" t="s">
        <v>105045</v>
      </c>
      <c r="H11926" s="1" t="s">
        <v>105046</v>
      </c>
      <c r="I11926">
        <v>244910749</v>
      </c>
      <c r="J11926" s="1" t="s">
        <v>105047</v>
      </c>
      <c r="K11926" s="1" t="s">
        <v>105048</v>
      </c>
      <c r="L11926" s="2">
        <v>43519</v>
      </c>
      <c r="M11926" s="1" t="s">
        <v>7001</v>
      </c>
      <c r="N11926" s="1" t="s">
        <v>94</v>
      </c>
      <c r="O11926" s="1" t="s">
        <v>165</v>
      </c>
      <c r="P11926" s="1" t="s">
        <v>108</v>
      </c>
      <c r="Q11926" s="1" t="s">
        <v>383</v>
      </c>
      <c r="R11926" s="1" t="s">
        <v>86</v>
      </c>
      <c r="S11926" s="1" t="s">
        <v>105049</v>
      </c>
      <c r="T11926" s="1" t="s">
        <v>105050</v>
      </c>
      <c r="U11926" s="1" t="s">
        <v>94</v>
      </c>
      <c r="V11926">
        <v>1</v>
      </c>
      <c r="W11926">
        <v>1</v>
      </c>
      <c r="X11926" s="1" t="s">
        <v>90</v>
      </c>
      <c r="Y11926" s="1" t="s">
        <v>91</v>
      </c>
      <c r="Z11926" s="1" t="s">
        <v>91</v>
      </c>
      <c r="AA11926" s="1" t="s">
        <v>7001</v>
      </c>
      <c r="AB11926" s="1" t="s">
        <v>325</v>
      </c>
      <c r="AC11926" s="1" t="s">
        <v>94</v>
      </c>
      <c r="AD11926">
        <v>55.727649999999997</v>
      </c>
      <c r="AE11926">
        <v>12.5143</v>
      </c>
      <c r="AF11926" s="1" t="s">
        <v>456</v>
      </c>
      <c r="AG11926" s="1" t="s">
        <v>351</v>
      </c>
      <c r="AH11926">
        <v>1</v>
      </c>
      <c r="AI11926" s="1" t="s">
        <v>94</v>
      </c>
      <c r="AJ11926" s="1" t="s">
        <v>406</v>
      </c>
      <c r="AL11926">
        <v>1</v>
      </c>
      <c r="AM11926" s="1" t="s">
        <v>105051</v>
      </c>
      <c r="AN11926">
        <v>265</v>
      </c>
      <c r="AO11926">
        <v>3</v>
      </c>
      <c r="AP11926">
        <v>1125</v>
      </c>
      <c r="AQ11926">
        <v>3</v>
      </c>
      <c r="AR11926">
        <v>3</v>
      </c>
      <c r="AS11926">
        <v>1125</v>
      </c>
      <c r="AT11926">
        <v>1125</v>
      </c>
      <c r="AU11926">
        <v>3</v>
      </c>
      <c r="AV11926">
        <v>1125</v>
      </c>
      <c r="AW11926" s="1" t="s">
        <v>94</v>
      </c>
      <c r="AX11926" s="1" t="s">
        <v>91</v>
      </c>
      <c r="AY11926">
        <v>0</v>
      </c>
      <c r="AZ11926">
        <v>0</v>
      </c>
      <c r="BA11926">
        <v>13</v>
      </c>
      <c r="BB11926">
        <v>183</v>
      </c>
      <c r="BC11926" s="2">
        <v>44736</v>
      </c>
      <c r="BD11926">
        <v>10</v>
      </c>
      <c r="BE11926">
        <v>8</v>
      </c>
      <c r="BF11926">
        <v>0</v>
      </c>
      <c r="BG11926" s="2">
        <v>44324</v>
      </c>
      <c r="BH11926" s="2">
        <v>44693</v>
      </c>
      <c r="BI11926">
        <v>4.5999999999999996</v>
      </c>
      <c r="BJ11926">
        <v>4.8</v>
      </c>
      <c r="BK11926">
        <v>4.4000000000000004</v>
      </c>
      <c r="BL11926">
        <v>4.9000000000000004</v>
      </c>
      <c r="BM11926">
        <v>4.5999999999999996</v>
      </c>
      <c r="BN11926">
        <v>4.4000000000000004</v>
      </c>
      <c r="BO11926">
        <v>4.4000000000000004</v>
      </c>
      <c r="BP11926" s="1" t="s">
        <v>94</v>
      </c>
      <c r="BQ11926" s="1" t="s">
        <v>86</v>
      </c>
      <c r="BR11926">
        <v>1</v>
      </c>
      <c r="BS11926">
        <v>0</v>
      </c>
      <c r="BT11926">
        <v>1</v>
      </c>
      <c r="BU11926">
        <v>0</v>
      </c>
      <c r="BV11926">
        <v>0.73</v>
      </c>
    </row>
    <row r="11927" spans="1:74" x14ac:dyDescent="0.2">
      <c r="A11927">
        <v>37625352</v>
      </c>
      <c r="B11927" s="1" t="s">
        <v>105052</v>
      </c>
      <c r="C11927">
        <v>20220624204326</v>
      </c>
      <c r="D11927" s="2">
        <v>44736</v>
      </c>
      <c r="E11927" s="1" t="s">
        <v>105053</v>
      </c>
      <c r="F11927" s="1" t="s">
        <v>105054</v>
      </c>
      <c r="G11927" s="1" t="s">
        <v>105055</v>
      </c>
      <c r="H11927" s="1" t="s">
        <v>105056</v>
      </c>
      <c r="I11927">
        <v>284270357</v>
      </c>
      <c r="J11927" s="1" t="s">
        <v>105057</v>
      </c>
      <c r="K11927" s="1" t="s">
        <v>10073</v>
      </c>
      <c r="L11927" s="2">
        <v>43686</v>
      </c>
      <c r="M11927" s="1" t="s">
        <v>8354</v>
      </c>
      <c r="N11927" s="1" t="s">
        <v>94</v>
      </c>
      <c r="O11927" s="1" t="s">
        <v>107</v>
      </c>
      <c r="P11927" s="1" t="s">
        <v>108</v>
      </c>
      <c r="Q11927" s="1" t="s">
        <v>108</v>
      </c>
      <c r="R11927" s="1" t="s">
        <v>86</v>
      </c>
      <c r="S11927" s="1" t="s">
        <v>105058</v>
      </c>
      <c r="T11927" s="1" t="s">
        <v>105059</v>
      </c>
      <c r="U11927" s="1" t="s">
        <v>94</v>
      </c>
      <c r="V11927">
        <v>0</v>
      </c>
      <c r="W11927">
        <v>0</v>
      </c>
      <c r="X11927" s="1" t="s">
        <v>90</v>
      </c>
      <c r="Y11927" s="1" t="s">
        <v>91</v>
      </c>
      <c r="Z11927" s="1" t="s">
        <v>91</v>
      </c>
      <c r="AA11927" s="1" t="s">
        <v>8354</v>
      </c>
      <c r="AB11927" s="1" t="s">
        <v>349</v>
      </c>
      <c r="AC11927" s="1" t="s">
        <v>94</v>
      </c>
      <c r="AD11927">
        <v>55.721760000000003</v>
      </c>
      <c r="AE11927">
        <v>12.43567</v>
      </c>
      <c r="AF11927" s="1" t="s">
        <v>232</v>
      </c>
      <c r="AG11927" s="1" t="s">
        <v>96</v>
      </c>
      <c r="AH11927">
        <v>4</v>
      </c>
      <c r="AI11927" s="1" t="s">
        <v>94</v>
      </c>
      <c r="AJ11927" s="1" t="s">
        <v>97</v>
      </c>
      <c r="AK11927">
        <v>2</v>
      </c>
      <c r="AL11927">
        <v>4</v>
      </c>
      <c r="AM11927" s="1" t="s">
        <v>105060</v>
      </c>
      <c r="AN11927">
        <v>614</v>
      </c>
      <c r="AO11927">
        <v>2</v>
      </c>
      <c r="AP11927">
        <v>14</v>
      </c>
      <c r="AQ11927">
        <v>2</v>
      </c>
      <c r="AR11927">
        <v>2</v>
      </c>
      <c r="AS11927">
        <v>1125</v>
      </c>
      <c r="AT11927">
        <v>1125</v>
      </c>
      <c r="AU11927">
        <v>2</v>
      </c>
      <c r="AV11927">
        <v>1125</v>
      </c>
      <c r="AW11927" s="1" t="s">
        <v>94</v>
      </c>
      <c r="AX11927" s="1" t="s">
        <v>91</v>
      </c>
      <c r="AY11927">
        <v>4</v>
      </c>
      <c r="AZ11927">
        <v>8</v>
      </c>
      <c r="BA11927">
        <v>27</v>
      </c>
      <c r="BB11927">
        <v>36</v>
      </c>
      <c r="BC11927" s="2">
        <v>44736</v>
      </c>
      <c r="BD11927">
        <v>61</v>
      </c>
      <c r="BE11927">
        <v>14</v>
      </c>
      <c r="BF11927">
        <v>2</v>
      </c>
      <c r="BG11927" s="2">
        <v>43696</v>
      </c>
      <c r="BH11927" s="2">
        <v>44724</v>
      </c>
      <c r="BI11927">
        <v>4.75</v>
      </c>
      <c r="BJ11927">
        <v>4.8499999999999996</v>
      </c>
      <c r="BK11927">
        <v>4.87</v>
      </c>
      <c r="BL11927">
        <v>4.9000000000000004</v>
      </c>
      <c r="BM11927">
        <v>4.74</v>
      </c>
      <c r="BN11927">
        <v>4.51</v>
      </c>
      <c r="BO11927">
        <v>4.7</v>
      </c>
      <c r="BP11927" s="1" t="s">
        <v>94</v>
      </c>
      <c r="BQ11927" s="1" t="s">
        <v>91</v>
      </c>
      <c r="BR11927">
        <v>1</v>
      </c>
      <c r="BS11927">
        <v>1</v>
      </c>
      <c r="BT11927">
        <v>0</v>
      </c>
      <c r="BU11927">
        <v>0</v>
      </c>
      <c r="BV11927">
        <v>1.76</v>
      </c>
    </row>
    <row r="11928" spans="1:74" x14ac:dyDescent="0.2">
      <c r="A11928">
        <v>33653937</v>
      </c>
      <c r="B11928" s="1" t="s">
        <v>105061</v>
      </c>
      <c r="C11928">
        <v>20220624204326</v>
      </c>
      <c r="D11928" s="2">
        <v>44736</v>
      </c>
      <c r="E11928" s="1" t="s">
        <v>105062</v>
      </c>
      <c r="F11928" s="1" t="s">
        <v>105063</v>
      </c>
      <c r="G11928" s="1" t="s">
        <v>105064</v>
      </c>
      <c r="H11928" s="1" t="s">
        <v>105065</v>
      </c>
      <c r="I11928">
        <v>253632071</v>
      </c>
      <c r="J11928" s="1" t="s">
        <v>25832</v>
      </c>
      <c r="K11928" s="1" t="s">
        <v>25833</v>
      </c>
      <c r="L11928" s="2">
        <v>43561</v>
      </c>
      <c r="M11928" s="1" t="s">
        <v>13086</v>
      </c>
      <c r="N11928" s="1" t="s">
        <v>94</v>
      </c>
      <c r="O11928" s="1" t="s">
        <v>107</v>
      </c>
      <c r="P11928" s="1" t="s">
        <v>108</v>
      </c>
      <c r="Q11928" s="1" t="s">
        <v>108</v>
      </c>
      <c r="R11928" s="1" t="s">
        <v>86</v>
      </c>
      <c r="S11928" s="1" t="s">
        <v>25834</v>
      </c>
      <c r="T11928" s="1" t="s">
        <v>25835</v>
      </c>
      <c r="U11928" s="1" t="s">
        <v>94</v>
      </c>
      <c r="V11928">
        <v>3</v>
      </c>
      <c r="W11928">
        <v>3</v>
      </c>
      <c r="X11928" s="1" t="s">
        <v>90</v>
      </c>
      <c r="Y11928" s="1" t="s">
        <v>91</v>
      </c>
      <c r="Z11928" s="1" t="s">
        <v>91</v>
      </c>
      <c r="AA11928" s="1" t="s">
        <v>13086</v>
      </c>
      <c r="AB11928" s="1" t="s">
        <v>443</v>
      </c>
      <c r="AC11928" s="1" t="s">
        <v>94</v>
      </c>
      <c r="AD11928">
        <v>55.634970000000003</v>
      </c>
      <c r="AE11928">
        <v>12.499409999999999</v>
      </c>
      <c r="AF11928" s="1" t="s">
        <v>350</v>
      </c>
      <c r="AG11928" s="1" t="s">
        <v>351</v>
      </c>
      <c r="AH11928">
        <v>2</v>
      </c>
      <c r="AI11928" s="1" t="s">
        <v>94</v>
      </c>
      <c r="AJ11928" s="1" t="s">
        <v>406</v>
      </c>
      <c r="AK11928">
        <v>1</v>
      </c>
      <c r="AL11928">
        <v>1</v>
      </c>
      <c r="AM11928" s="1" t="s">
        <v>105066</v>
      </c>
      <c r="AN11928">
        <v>514</v>
      </c>
      <c r="AO11928">
        <v>1</v>
      </c>
      <c r="AP11928">
        <v>7</v>
      </c>
      <c r="AQ11928">
        <v>1</v>
      </c>
      <c r="AR11928">
        <v>1</v>
      </c>
      <c r="AS11928">
        <v>1125</v>
      </c>
      <c r="AT11928">
        <v>1125</v>
      </c>
      <c r="AU11928">
        <v>1</v>
      </c>
      <c r="AV11928">
        <v>1125</v>
      </c>
      <c r="AW11928" s="1" t="s">
        <v>94</v>
      </c>
      <c r="AX11928" s="1" t="s">
        <v>91</v>
      </c>
      <c r="AY11928">
        <v>0</v>
      </c>
      <c r="AZ11928">
        <v>22</v>
      </c>
      <c r="BA11928">
        <v>52</v>
      </c>
      <c r="BB11928">
        <v>52</v>
      </c>
      <c r="BC11928" s="2">
        <v>44736</v>
      </c>
      <c r="BD11928">
        <v>92</v>
      </c>
      <c r="BE11928">
        <v>11</v>
      </c>
      <c r="BF11928">
        <v>4</v>
      </c>
      <c r="BG11928" s="2">
        <v>43575</v>
      </c>
      <c r="BH11928" s="2">
        <v>44731</v>
      </c>
      <c r="BI11928">
        <v>4.68</v>
      </c>
      <c r="BJ11928">
        <v>4.88</v>
      </c>
      <c r="BK11928">
        <v>4.87</v>
      </c>
      <c r="BL11928">
        <v>4.8899999999999997</v>
      </c>
      <c r="BM11928">
        <v>4.88</v>
      </c>
      <c r="BN11928">
        <v>4.7</v>
      </c>
      <c r="BO11928">
        <v>4.76</v>
      </c>
      <c r="BP11928" s="1" t="s">
        <v>94</v>
      </c>
      <c r="BQ11928" s="1" t="s">
        <v>91</v>
      </c>
      <c r="BR11928">
        <v>2</v>
      </c>
      <c r="BS11928">
        <v>0</v>
      </c>
      <c r="BT11928">
        <v>2</v>
      </c>
      <c r="BU11928">
        <v>0</v>
      </c>
      <c r="BV11928">
        <v>2.38</v>
      </c>
    </row>
    <row r="11929" spans="1:74" x14ac:dyDescent="0.2">
      <c r="A11929">
        <v>6.550733748797399E+17</v>
      </c>
      <c r="B11929" s="1" t="s">
        <v>105067</v>
      </c>
      <c r="C11929">
        <v>20220624204326</v>
      </c>
      <c r="D11929" s="2">
        <v>44736</v>
      </c>
      <c r="E11929" s="1" t="s">
        <v>105068</v>
      </c>
      <c r="F11929" s="1" t="s">
        <v>105069</v>
      </c>
      <c r="G11929" s="1" t="s">
        <v>94</v>
      </c>
      <c r="H11929" s="1" t="s">
        <v>105070</v>
      </c>
      <c r="I11929">
        <v>21976872</v>
      </c>
      <c r="J11929" s="1" t="s">
        <v>105071</v>
      </c>
      <c r="K11929" s="1" t="s">
        <v>1070</v>
      </c>
      <c r="L11929" s="2">
        <v>41912</v>
      </c>
      <c r="M11929" s="1" t="s">
        <v>122</v>
      </c>
      <c r="N11929" s="1" t="s">
        <v>105072</v>
      </c>
      <c r="O11929" s="1" t="s">
        <v>153</v>
      </c>
      <c r="P11929" s="1" t="s">
        <v>153</v>
      </c>
      <c r="Q11929" s="1" t="s">
        <v>153</v>
      </c>
      <c r="R11929" s="1" t="s">
        <v>86</v>
      </c>
      <c r="S11929" s="1" t="s">
        <v>105073</v>
      </c>
      <c r="T11929" s="1" t="s">
        <v>105074</v>
      </c>
      <c r="U11929" s="1" t="s">
        <v>94</v>
      </c>
      <c r="V11929">
        <v>1</v>
      </c>
      <c r="W11929">
        <v>1</v>
      </c>
      <c r="X11929" s="1" t="s">
        <v>90</v>
      </c>
      <c r="Y11929" s="1" t="s">
        <v>91</v>
      </c>
      <c r="Z11929" s="1" t="s">
        <v>91</v>
      </c>
      <c r="AA11929" s="1" t="s">
        <v>94</v>
      </c>
      <c r="AB11929" s="1" t="s">
        <v>367</v>
      </c>
      <c r="AC11929" s="1" t="s">
        <v>94</v>
      </c>
      <c r="AD11929">
        <v>55.659864405888129</v>
      </c>
      <c r="AE11929">
        <v>12.56942018866539</v>
      </c>
      <c r="AF11929" s="1" t="s">
        <v>232</v>
      </c>
      <c r="AG11929" s="1" t="s">
        <v>96</v>
      </c>
      <c r="AH11929">
        <v>3</v>
      </c>
      <c r="AI11929" s="1" t="s">
        <v>94</v>
      </c>
      <c r="AJ11929" s="1" t="s">
        <v>97</v>
      </c>
      <c r="AK11929">
        <v>1</v>
      </c>
      <c r="AL11929">
        <v>1</v>
      </c>
      <c r="AM11929" s="1" t="s">
        <v>95004</v>
      </c>
      <c r="AN11929">
        <v>799</v>
      </c>
      <c r="AO11929">
        <v>2</v>
      </c>
      <c r="AP11929">
        <v>365</v>
      </c>
      <c r="AQ11929">
        <v>2</v>
      </c>
      <c r="AR11929">
        <v>2</v>
      </c>
      <c r="AS11929">
        <v>365</v>
      </c>
      <c r="AT11929">
        <v>365</v>
      </c>
      <c r="AU11929">
        <v>2</v>
      </c>
      <c r="AV11929">
        <v>365</v>
      </c>
      <c r="AW11929" s="1" t="s">
        <v>94</v>
      </c>
      <c r="AX11929" s="1" t="s">
        <v>91</v>
      </c>
      <c r="AY11929">
        <v>4</v>
      </c>
      <c r="AZ11929">
        <v>4</v>
      </c>
      <c r="BA11929">
        <v>4</v>
      </c>
      <c r="BB11929">
        <v>4</v>
      </c>
      <c r="BC11929" s="2">
        <v>44736</v>
      </c>
      <c r="BD11929">
        <v>0</v>
      </c>
      <c r="BE11929">
        <v>0</v>
      </c>
      <c r="BF11929">
        <v>0</v>
      </c>
      <c r="BG11929" s="2"/>
      <c r="BH11929" s="2"/>
      <c r="BP11929" s="1" t="s">
        <v>94</v>
      </c>
      <c r="BQ11929" s="1" t="s">
        <v>86</v>
      </c>
      <c r="BR11929">
        <v>1</v>
      </c>
      <c r="BS11929">
        <v>1</v>
      </c>
      <c r="BT11929">
        <v>0</v>
      </c>
      <c r="BU11929">
        <v>0</v>
      </c>
    </row>
    <row r="11930" spans="1:74" x14ac:dyDescent="0.2">
      <c r="A11930">
        <v>6.5402971941392154E+17</v>
      </c>
      <c r="B11930" s="1" t="s">
        <v>105075</v>
      </c>
      <c r="C11930">
        <v>20220624204326</v>
      </c>
      <c r="D11930" s="2">
        <v>44737</v>
      </c>
      <c r="E11930" s="1" t="s">
        <v>105076</v>
      </c>
      <c r="F11930" s="1" t="s">
        <v>105077</v>
      </c>
      <c r="G11930" s="1" t="s">
        <v>94</v>
      </c>
      <c r="H11930" s="1" t="s">
        <v>105078</v>
      </c>
      <c r="I11930">
        <v>7719126</v>
      </c>
      <c r="J11930" s="1" t="s">
        <v>105079</v>
      </c>
      <c r="K11930" s="1" t="s">
        <v>105080</v>
      </c>
      <c r="L11930" s="2">
        <v>41480</v>
      </c>
      <c r="M11930" s="1" t="s">
        <v>122</v>
      </c>
      <c r="N11930" s="1" t="s">
        <v>105081</v>
      </c>
      <c r="O11930" s="1" t="s">
        <v>153</v>
      </c>
      <c r="P11930" s="1" t="s">
        <v>153</v>
      </c>
      <c r="Q11930" s="1" t="s">
        <v>153</v>
      </c>
      <c r="R11930" s="1" t="s">
        <v>86</v>
      </c>
      <c r="S11930" s="1" t="s">
        <v>105082</v>
      </c>
      <c r="T11930" s="1" t="s">
        <v>105083</v>
      </c>
      <c r="U11930" s="1" t="s">
        <v>94</v>
      </c>
      <c r="V11930">
        <v>0</v>
      </c>
      <c r="W11930">
        <v>0</v>
      </c>
      <c r="X11930" s="1" t="s">
        <v>127</v>
      </c>
      <c r="Y11930" s="1" t="s">
        <v>91</v>
      </c>
      <c r="Z11930" s="1" t="s">
        <v>91</v>
      </c>
      <c r="AA11930" s="1" t="s">
        <v>94</v>
      </c>
      <c r="AB11930" s="1" t="s">
        <v>93</v>
      </c>
      <c r="AC11930" s="1" t="s">
        <v>94</v>
      </c>
      <c r="AD11930">
        <v>55.690959999999997</v>
      </c>
      <c r="AE11930">
        <v>12.55904</v>
      </c>
      <c r="AF11930" s="1" t="s">
        <v>232</v>
      </c>
      <c r="AG11930" s="1" t="s">
        <v>96</v>
      </c>
      <c r="AH11930">
        <v>4</v>
      </c>
      <c r="AI11930" s="1" t="s">
        <v>94</v>
      </c>
      <c r="AJ11930" s="1" t="s">
        <v>97</v>
      </c>
      <c r="AK11930">
        <v>2</v>
      </c>
      <c r="AL11930">
        <v>3</v>
      </c>
      <c r="AM11930" s="1" t="s">
        <v>105084</v>
      </c>
      <c r="AN11930">
        <v>1257</v>
      </c>
      <c r="AO11930">
        <v>20</v>
      </c>
      <c r="AP11930">
        <v>30</v>
      </c>
      <c r="AQ11930">
        <v>20</v>
      </c>
      <c r="AR11930">
        <v>20</v>
      </c>
      <c r="AS11930">
        <v>1125</v>
      </c>
      <c r="AT11930">
        <v>1125</v>
      </c>
      <c r="AU11930">
        <v>20</v>
      </c>
      <c r="AV11930">
        <v>1125</v>
      </c>
      <c r="AW11930" s="1" t="s">
        <v>94</v>
      </c>
      <c r="AX11930" s="1" t="s">
        <v>91</v>
      </c>
      <c r="AY11930">
        <v>30</v>
      </c>
      <c r="AZ11930">
        <v>60</v>
      </c>
      <c r="BA11930">
        <v>90</v>
      </c>
      <c r="BB11930">
        <v>90</v>
      </c>
      <c r="BC11930" s="2">
        <v>44737</v>
      </c>
      <c r="BD11930">
        <v>0</v>
      </c>
      <c r="BE11930">
        <v>0</v>
      </c>
      <c r="BF11930">
        <v>0</v>
      </c>
      <c r="BG11930" s="2"/>
      <c r="BH11930" s="2"/>
      <c r="BP11930" s="1" t="s">
        <v>94</v>
      </c>
      <c r="BQ11930" s="1" t="s">
        <v>91</v>
      </c>
      <c r="BR11930">
        <v>1</v>
      </c>
      <c r="BS11930">
        <v>1</v>
      </c>
      <c r="BT11930">
        <v>0</v>
      </c>
      <c r="BU11930">
        <v>0</v>
      </c>
    </row>
    <row r="11931" spans="1:74" x14ac:dyDescent="0.2">
      <c r="A11931">
        <v>6.5507738264490086E+17</v>
      </c>
      <c r="B11931" s="1" t="s">
        <v>105085</v>
      </c>
      <c r="C11931">
        <v>20220624204326</v>
      </c>
      <c r="D11931" s="2">
        <v>44737</v>
      </c>
      <c r="E11931" s="1" t="s">
        <v>105086</v>
      </c>
      <c r="F11931" s="1" t="s">
        <v>105087</v>
      </c>
      <c r="G11931" s="1" t="s">
        <v>94</v>
      </c>
      <c r="H11931" s="1" t="s">
        <v>105088</v>
      </c>
      <c r="I11931">
        <v>21308396</v>
      </c>
      <c r="J11931" s="1" t="s">
        <v>105089</v>
      </c>
      <c r="K11931" s="1" t="s">
        <v>105090</v>
      </c>
      <c r="L11931" s="2">
        <v>41896</v>
      </c>
      <c r="M11931" s="1" t="s">
        <v>122</v>
      </c>
      <c r="N11931" s="1" t="s">
        <v>94</v>
      </c>
      <c r="O11931" s="1" t="s">
        <v>153</v>
      </c>
      <c r="P11931" s="1" t="s">
        <v>153</v>
      </c>
      <c r="Q11931" s="1" t="s">
        <v>153</v>
      </c>
      <c r="R11931" s="1" t="s">
        <v>86</v>
      </c>
      <c r="S11931" s="1" t="s">
        <v>105091</v>
      </c>
      <c r="T11931" s="1" t="s">
        <v>105092</v>
      </c>
      <c r="U11931" s="1" t="s">
        <v>94</v>
      </c>
      <c r="V11931">
        <v>0</v>
      </c>
      <c r="W11931">
        <v>0</v>
      </c>
      <c r="X11931" s="1" t="s">
        <v>90</v>
      </c>
      <c r="Y11931" s="1" t="s">
        <v>91</v>
      </c>
      <c r="Z11931" s="1" t="s">
        <v>91</v>
      </c>
      <c r="AA11931" s="1" t="s">
        <v>94</v>
      </c>
      <c r="AB11931" s="1" t="s">
        <v>112</v>
      </c>
      <c r="AC11931" s="1" t="s">
        <v>94</v>
      </c>
      <c r="AD11931">
        <v>55.681837828243765</v>
      </c>
      <c r="AE11931">
        <v>12.566019561415271</v>
      </c>
      <c r="AF11931" s="1" t="s">
        <v>95</v>
      </c>
      <c r="AG11931" s="1" t="s">
        <v>96</v>
      </c>
      <c r="AH11931">
        <v>4</v>
      </c>
      <c r="AI11931" s="1" t="s">
        <v>94</v>
      </c>
      <c r="AJ11931" s="1" t="s">
        <v>97</v>
      </c>
      <c r="AK11931">
        <v>1</v>
      </c>
      <c r="AL11931">
        <v>1</v>
      </c>
      <c r="AM11931" s="1" t="s">
        <v>105093</v>
      </c>
      <c r="AN11931">
        <v>1000</v>
      </c>
      <c r="AO11931">
        <v>2</v>
      </c>
      <c r="AP11931">
        <v>30</v>
      </c>
      <c r="AQ11931">
        <v>1</v>
      </c>
      <c r="AR11931">
        <v>2</v>
      </c>
      <c r="AS11931">
        <v>30</v>
      </c>
      <c r="AT11931">
        <v>30</v>
      </c>
      <c r="AU11931">
        <v>2</v>
      </c>
      <c r="AV11931">
        <v>30</v>
      </c>
      <c r="AW11931" s="1" t="s">
        <v>94</v>
      </c>
      <c r="AX11931" s="1" t="s">
        <v>91</v>
      </c>
      <c r="AY11931">
        <v>3</v>
      </c>
      <c r="AZ11931">
        <v>5</v>
      </c>
      <c r="BA11931">
        <v>5</v>
      </c>
      <c r="BB11931">
        <v>5</v>
      </c>
      <c r="BC11931" s="2">
        <v>44737</v>
      </c>
      <c r="BD11931">
        <v>0</v>
      </c>
      <c r="BE11931">
        <v>0</v>
      </c>
      <c r="BF11931">
        <v>0</v>
      </c>
      <c r="BG11931" s="2"/>
      <c r="BH11931" s="2"/>
      <c r="BP11931" s="1" t="s">
        <v>94</v>
      </c>
      <c r="BQ11931" s="1" t="s">
        <v>86</v>
      </c>
      <c r="BR11931">
        <v>1</v>
      </c>
      <c r="BS11931">
        <v>1</v>
      </c>
      <c r="BT11931">
        <v>0</v>
      </c>
      <c r="BU11931">
        <v>0</v>
      </c>
    </row>
    <row r="11932" spans="1:74" x14ac:dyDescent="0.2">
      <c r="A11932">
        <v>6.5507772845784294E+17</v>
      </c>
      <c r="B11932" s="1" t="s">
        <v>105094</v>
      </c>
      <c r="C11932">
        <v>20220624204326</v>
      </c>
      <c r="D11932" s="2">
        <v>44737</v>
      </c>
      <c r="E11932" s="1" t="s">
        <v>105095</v>
      </c>
      <c r="F11932" s="1" t="s">
        <v>105096</v>
      </c>
      <c r="G11932" s="1" t="s">
        <v>94</v>
      </c>
      <c r="H11932" s="1" t="s">
        <v>105097</v>
      </c>
      <c r="I11932">
        <v>12101855</v>
      </c>
      <c r="J11932" s="1" t="s">
        <v>105098</v>
      </c>
      <c r="K11932" s="1" t="s">
        <v>27851</v>
      </c>
      <c r="L11932" s="2">
        <v>41680</v>
      </c>
      <c r="M11932" s="1" t="s">
        <v>151</v>
      </c>
      <c r="N11932" s="1" t="s">
        <v>94</v>
      </c>
      <c r="O11932" s="1" t="s">
        <v>153</v>
      </c>
      <c r="P11932" s="1" t="s">
        <v>153</v>
      </c>
      <c r="Q11932" s="1" t="s">
        <v>203</v>
      </c>
      <c r="R11932" s="1" t="s">
        <v>86</v>
      </c>
      <c r="S11932" s="1" t="s">
        <v>105099</v>
      </c>
      <c r="T11932" s="1" t="s">
        <v>105100</v>
      </c>
      <c r="U11932" s="1" t="s">
        <v>94</v>
      </c>
      <c r="V11932">
        <v>1</v>
      </c>
      <c r="W11932">
        <v>1</v>
      </c>
      <c r="X11932" s="1" t="s">
        <v>90</v>
      </c>
      <c r="Y11932" s="1" t="s">
        <v>91</v>
      </c>
      <c r="Z11932" s="1" t="s">
        <v>91</v>
      </c>
      <c r="AA11932" s="1" t="s">
        <v>94</v>
      </c>
      <c r="AB11932" s="1" t="s">
        <v>142</v>
      </c>
      <c r="AC11932" s="1" t="s">
        <v>94</v>
      </c>
      <c r="AD11932">
        <v>55.665740443804708</v>
      </c>
      <c r="AE11932">
        <v>12.555738911032677</v>
      </c>
      <c r="AF11932" s="1" t="s">
        <v>232</v>
      </c>
      <c r="AG11932" s="1" t="s">
        <v>96</v>
      </c>
      <c r="AH11932">
        <v>6</v>
      </c>
      <c r="AI11932" s="1" t="s">
        <v>94</v>
      </c>
      <c r="AJ11932" s="1" t="s">
        <v>97</v>
      </c>
      <c r="AK11932">
        <v>2</v>
      </c>
      <c r="AL11932">
        <v>3</v>
      </c>
      <c r="AM11932" s="1" t="s">
        <v>105101</v>
      </c>
      <c r="AN11932">
        <v>1060</v>
      </c>
      <c r="AO11932">
        <v>3</v>
      </c>
      <c r="AP11932">
        <v>365</v>
      </c>
      <c r="AQ11932">
        <v>3</v>
      </c>
      <c r="AR11932">
        <v>3</v>
      </c>
      <c r="AS11932">
        <v>1125</v>
      </c>
      <c r="AT11932">
        <v>1125</v>
      </c>
      <c r="AU11932">
        <v>3</v>
      </c>
      <c r="AV11932">
        <v>1125</v>
      </c>
      <c r="AW11932" s="1" t="s">
        <v>94</v>
      </c>
      <c r="AX11932" s="1" t="s">
        <v>91</v>
      </c>
      <c r="AY11932">
        <v>2</v>
      </c>
      <c r="AZ11932">
        <v>8</v>
      </c>
      <c r="BA11932">
        <v>8</v>
      </c>
      <c r="BB11932">
        <v>59</v>
      </c>
      <c r="BC11932" s="2">
        <v>44737</v>
      </c>
      <c r="BD11932">
        <v>0</v>
      </c>
      <c r="BE11932">
        <v>0</v>
      </c>
      <c r="BF11932">
        <v>0</v>
      </c>
      <c r="BG11932" s="2"/>
      <c r="BH11932" s="2"/>
      <c r="BP11932" s="1" t="s">
        <v>94</v>
      </c>
      <c r="BQ11932" s="1" t="s">
        <v>91</v>
      </c>
      <c r="BR11932">
        <v>1</v>
      </c>
      <c r="BS11932">
        <v>1</v>
      </c>
      <c r="BT11932">
        <v>0</v>
      </c>
      <c r="BU11932">
        <v>0</v>
      </c>
    </row>
    <row r="11933" spans="1:74" x14ac:dyDescent="0.2">
      <c r="A11933">
        <v>6.5403747243744832E+17</v>
      </c>
      <c r="B11933" s="1" t="s">
        <v>105102</v>
      </c>
      <c r="C11933">
        <v>20220624204326</v>
      </c>
      <c r="D11933" s="2">
        <v>44736</v>
      </c>
      <c r="E11933" s="1" t="s">
        <v>105103</v>
      </c>
      <c r="F11933" s="1" t="s">
        <v>94</v>
      </c>
      <c r="G11933" s="1" t="s">
        <v>94</v>
      </c>
      <c r="H11933" s="1" t="s">
        <v>105104</v>
      </c>
      <c r="I11933">
        <v>1990126</v>
      </c>
      <c r="J11933" s="1" t="s">
        <v>105105</v>
      </c>
      <c r="K11933" s="1" t="s">
        <v>105106</v>
      </c>
      <c r="L11933" s="2">
        <v>40990</v>
      </c>
      <c r="M11933" s="1" t="s">
        <v>1748</v>
      </c>
      <c r="N11933" s="1" t="s">
        <v>105107</v>
      </c>
      <c r="O11933" s="1" t="s">
        <v>107</v>
      </c>
      <c r="P11933" s="1" t="s">
        <v>108</v>
      </c>
      <c r="Q11933" s="1" t="s">
        <v>1268</v>
      </c>
      <c r="R11933" s="1" t="s">
        <v>86</v>
      </c>
      <c r="S11933" s="1" t="s">
        <v>105108</v>
      </c>
      <c r="T11933" s="1" t="s">
        <v>105109</v>
      </c>
      <c r="U11933" s="1" t="s">
        <v>94</v>
      </c>
      <c r="V11933">
        <v>1</v>
      </c>
      <c r="W11933">
        <v>1</v>
      </c>
      <c r="X11933" s="1" t="s">
        <v>90</v>
      </c>
      <c r="Y11933" s="1" t="s">
        <v>91</v>
      </c>
      <c r="Z11933" s="1" t="s">
        <v>91</v>
      </c>
      <c r="AA11933" s="1" t="s">
        <v>94</v>
      </c>
      <c r="AB11933" s="1" t="s">
        <v>142</v>
      </c>
      <c r="AC11933" s="1" t="s">
        <v>94</v>
      </c>
      <c r="AD11933">
        <v>55.654824611867035</v>
      </c>
      <c r="AE11933">
        <v>12.535760903704828</v>
      </c>
      <c r="AF11933" s="1" t="s">
        <v>232</v>
      </c>
      <c r="AG11933" s="1" t="s">
        <v>96</v>
      </c>
      <c r="AH11933">
        <v>2</v>
      </c>
      <c r="AI11933" s="1" t="s">
        <v>94</v>
      </c>
      <c r="AJ11933" s="1" t="s">
        <v>97</v>
      </c>
      <c r="AK11933">
        <v>1</v>
      </c>
      <c r="AL11933">
        <v>2</v>
      </c>
      <c r="AM11933" s="1" t="s">
        <v>105110</v>
      </c>
      <c r="AN11933">
        <v>717</v>
      </c>
      <c r="AO11933">
        <v>4</v>
      </c>
      <c r="AP11933">
        <v>10</v>
      </c>
      <c r="AQ11933">
        <v>4</v>
      </c>
      <c r="AR11933">
        <v>4</v>
      </c>
      <c r="AS11933">
        <v>10</v>
      </c>
      <c r="AT11933">
        <v>10</v>
      </c>
      <c r="AU11933">
        <v>4</v>
      </c>
      <c r="AV11933">
        <v>10</v>
      </c>
      <c r="AW11933" s="1" t="s">
        <v>94</v>
      </c>
      <c r="AX11933" s="1" t="s">
        <v>91</v>
      </c>
      <c r="AY11933">
        <v>11</v>
      </c>
      <c r="AZ11933">
        <v>23</v>
      </c>
      <c r="BA11933">
        <v>43</v>
      </c>
      <c r="BB11933">
        <v>47</v>
      </c>
      <c r="BC11933" s="2">
        <v>44736</v>
      </c>
      <c r="BD11933">
        <v>0</v>
      </c>
      <c r="BE11933">
        <v>0</v>
      </c>
      <c r="BF11933">
        <v>0</v>
      </c>
      <c r="BG11933" s="2"/>
      <c r="BH11933" s="2"/>
      <c r="BP11933" s="1" t="s">
        <v>94</v>
      </c>
      <c r="BQ11933" s="1" t="s">
        <v>86</v>
      </c>
      <c r="BR11933">
        <v>1</v>
      </c>
      <c r="BS11933">
        <v>1</v>
      </c>
      <c r="BT11933">
        <v>0</v>
      </c>
      <c r="BU11933">
        <v>0</v>
      </c>
    </row>
    <row r="11934" spans="1:74" x14ac:dyDescent="0.2">
      <c r="A11934">
        <v>6.5512936876132954E+17</v>
      </c>
      <c r="B11934" s="1" t="s">
        <v>105111</v>
      </c>
      <c r="C11934">
        <v>20220624204326</v>
      </c>
      <c r="D11934" s="2">
        <v>44737</v>
      </c>
      <c r="E11934" s="1" t="s">
        <v>105112</v>
      </c>
      <c r="F11934" s="1" t="s">
        <v>105113</v>
      </c>
      <c r="G11934" s="1" t="s">
        <v>94</v>
      </c>
      <c r="H11934" s="1" t="s">
        <v>105114</v>
      </c>
      <c r="I11934">
        <v>187610263</v>
      </c>
      <c r="J11934" s="1" t="s">
        <v>39484</v>
      </c>
      <c r="K11934" s="1" t="s">
        <v>39485</v>
      </c>
      <c r="L11934" s="2">
        <v>43223</v>
      </c>
      <c r="M11934" s="1" t="s">
        <v>122</v>
      </c>
      <c r="N11934" s="1" t="s">
        <v>39486</v>
      </c>
      <c r="O11934" s="1" t="s">
        <v>107</v>
      </c>
      <c r="P11934" s="1" t="s">
        <v>1301</v>
      </c>
      <c r="Q11934" s="1" t="s">
        <v>717</v>
      </c>
      <c r="R11934" s="1" t="s">
        <v>86</v>
      </c>
      <c r="S11934" s="1" t="s">
        <v>39487</v>
      </c>
      <c r="T11934" s="1" t="s">
        <v>39488</v>
      </c>
      <c r="U11934" s="1" t="s">
        <v>94</v>
      </c>
      <c r="V11934">
        <v>346</v>
      </c>
      <c r="W11934">
        <v>346</v>
      </c>
      <c r="X11934" s="1" t="s">
        <v>90</v>
      </c>
      <c r="Y11934" s="1" t="s">
        <v>91</v>
      </c>
      <c r="Z11934" s="1" t="s">
        <v>91</v>
      </c>
      <c r="AA11934" s="1" t="s">
        <v>94</v>
      </c>
      <c r="AB11934" s="1" t="s">
        <v>112</v>
      </c>
      <c r="AC11934" s="1" t="s">
        <v>94</v>
      </c>
      <c r="AD11934">
        <v>55.686747714007886</v>
      </c>
      <c r="AE11934">
        <v>12.590943183636293</v>
      </c>
      <c r="AF11934" s="1" t="s">
        <v>4655</v>
      </c>
      <c r="AG11934" s="1" t="s">
        <v>96</v>
      </c>
      <c r="AH11934">
        <v>4</v>
      </c>
      <c r="AI11934" s="1" t="s">
        <v>94</v>
      </c>
      <c r="AJ11934" s="1" t="s">
        <v>97</v>
      </c>
      <c r="AK11934">
        <v>2</v>
      </c>
      <c r="AL11934">
        <v>2</v>
      </c>
      <c r="AM11934" s="1" t="s">
        <v>74109</v>
      </c>
      <c r="AN11934">
        <v>1808</v>
      </c>
      <c r="AO11934">
        <v>1</v>
      </c>
      <c r="AP11934">
        <v>1125</v>
      </c>
      <c r="AQ11934">
        <v>4</v>
      </c>
      <c r="AR11934">
        <v>4</v>
      </c>
      <c r="AS11934">
        <v>4</v>
      </c>
      <c r="AT11934">
        <v>1125</v>
      </c>
      <c r="AU11934">
        <v>4</v>
      </c>
      <c r="AV11934">
        <v>580.79999999999995</v>
      </c>
      <c r="AW11934" s="1" t="s">
        <v>94</v>
      </c>
      <c r="AX11934" s="1" t="s">
        <v>91</v>
      </c>
      <c r="AY11934">
        <v>0</v>
      </c>
      <c r="AZ11934">
        <v>0</v>
      </c>
      <c r="BA11934">
        <v>0</v>
      </c>
      <c r="BB11934">
        <v>1</v>
      </c>
      <c r="BC11934" s="2">
        <v>44737</v>
      </c>
      <c r="BD11934">
        <v>0</v>
      </c>
      <c r="BE11934">
        <v>0</v>
      </c>
      <c r="BF11934">
        <v>0</v>
      </c>
      <c r="BG11934" s="2"/>
      <c r="BH11934" s="2"/>
      <c r="BP11934" s="1" t="s">
        <v>94</v>
      </c>
      <c r="BQ11934" s="1" t="s">
        <v>86</v>
      </c>
      <c r="BR11934">
        <v>181</v>
      </c>
      <c r="BS11934">
        <v>181</v>
      </c>
      <c r="BT11934">
        <v>0</v>
      </c>
      <c r="BU11934">
        <v>0</v>
      </c>
    </row>
    <row r="11935" spans="1:74" x14ac:dyDescent="0.2">
      <c r="A11935">
        <v>6.5539939400050816E+17</v>
      </c>
      <c r="B11935" s="1" t="s">
        <v>105115</v>
      </c>
      <c r="C11935">
        <v>20220624204326</v>
      </c>
      <c r="D11935" s="2">
        <v>44737</v>
      </c>
      <c r="E11935" s="1" t="s">
        <v>105116</v>
      </c>
      <c r="F11935" s="1" t="s">
        <v>105117</v>
      </c>
      <c r="G11935" s="1" t="s">
        <v>94</v>
      </c>
      <c r="H11935" s="1" t="s">
        <v>105118</v>
      </c>
      <c r="I11935">
        <v>464604858</v>
      </c>
      <c r="J11935" s="1" t="s">
        <v>105119</v>
      </c>
      <c r="K11935" s="1" t="s">
        <v>49182</v>
      </c>
      <c r="L11935" s="2">
        <v>44728</v>
      </c>
      <c r="M11935" s="1" t="s">
        <v>2007</v>
      </c>
      <c r="N11935" s="1" t="s">
        <v>94</v>
      </c>
      <c r="O11935" s="1" t="s">
        <v>153</v>
      </c>
      <c r="P11935" s="1" t="s">
        <v>153</v>
      </c>
      <c r="Q11935" s="1" t="s">
        <v>153</v>
      </c>
      <c r="R11935" s="1" t="s">
        <v>86</v>
      </c>
      <c r="S11935" s="1" t="s">
        <v>105120</v>
      </c>
      <c r="T11935" s="1" t="s">
        <v>105121</v>
      </c>
      <c r="U11935" s="1" t="s">
        <v>94</v>
      </c>
      <c r="V11935">
        <v>2</v>
      </c>
      <c r="W11935">
        <v>2</v>
      </c>
      <c r="X11935" s="1" t="s">
        <v>431</v>
      </c>
      <c r="Y11935" s="1" t="s">
        <v>91</v>
      </c>
      <c r="Z11935" s="1" t="s">
        <v>86</v>
      </c>
      <c r="AA11935" s="1" t="s">
        <v>94</v>
      </c>
      <c r="AB11935" s="1" t="s">
        <v>93</v>
      </c>
      <c r="AC11935" s="1" t="s">
        <v>94</v>
      </c>
      <c r="AD11935">
        <v>55.696430879575729</v>
      </c>
      <c r="AE11935">
        <v>12.550299726426601</v>
      </c>
      <c r="AF11935" s="1" t="s">
        <v>232</v>
      </c>
      <c r="AG11935" s="1" t="s">
        <v>96</v>
      </c>
      <c r="AH11935">
        <v>2</v>
      </c>
      <c r="AI11935" s="1" t="s">
        <v>94</v>
      </c>
      <c r="AJ11935" s="1" t="s">
        <v>97</v>
      </c>
      <c r="AK11935">
        <v>1</v>
      </c>
      <c r="AL11935">
        <v>1</v>
      </c>
      <c r="AM11935" s="1" t="s">
        <v>87328</v>
      </c>
      <c r="AN11935">
        <v>800</v>
      </c>
      <c r="AO11935">
        <v>1</v>
      </c>
      <c r="AP11935">
        <v>365</v>
      </c>
      <c r="AQ11935">
        <v>1</v>
      </c>
      <c r="AR11935">
        <v>1</v>
      </c>
      <c r="AS11935">
        <v>365</v>
      </c>
      <c r="AT11935">
        <v>365</v>
      </c>
      <c r="AU11935">
        <v>1</v>
      </c>
      <c r="AV11935">
        <v>365</v>
      </c>
      <c r="AW11935" s="1" t="s">
        <v>94</v>
      </c>
      <c r="AX11935" s="1" t="s">
        <v>91</v>
      </c>
      <c r="AY11935">
        <v>0</v>
      </c>
      <c r="AZ11935">
        <v>3</v>
      </c>
      <c r="BA11935">
        <v>3</v>
      </c>
      <c r="BB11935">
        <v>3</v>
      </c>
      <c r="BC11935" s="2">
        <v>44737</v>
      </c>
      <c r="BD11935">
        <v>0</v>
      </c>
      <c r="BE11935">
        <v>0</v>
      </c>
      <c r="BF11935">
        <v>0</v>
      </c>
      <c r="BG11935" s="2"/>
      <c r="BH11935" s="2"/>
      <c r="BP11935" s="1" t="s">
        <v>94</v>
      </c>
      <c r="BQ11935" s="1" t="s">
        <v>91</v>
      </c>
      <c r="BR11935">
        <v>1</v>
      </c>
      <c r="BS11935">
        <v>1</v>
      </c>
      <c r="BT11935">
        <v>0</v>
      </c>
      <c r="BU11935">
        <v>0</v>
      </c>
    </row>
    <row r="11936" spans="1:74" x14ac:dyDescent="0.2">
      <c r="A11936">
        <v>1000372</v>
      </c>
      <c r="B11936" s="1" t="s">
        <v>105122</v>
      </c>
      <c r="C11936">
        <v>20220624204326</v>
      </c>
      <c r="D11936" s="2">
        <v>44736</v>
      </c>
      <c r="E11936" s="1" t="s">
        <v>105123</v>
      </c>
      <c r="F11936" s="1" t="s">
        <v>105124</v>
      </c>
      <c r="G11936" s="1" t="s">
        <v>94</v>
      </c>
      <c r="H11936" s="1" t="s">
        <v>105125</v>
      </c>
      <c r="I11936">
        <v>5498229</v>
      </c>
      <c r="J11936" s="1" t="s">
        <v>105126</v>
      </c>
      <c r="K11936" s="1" t="s">
        <v>2531</v>
      </c>
      <c r="L11936" s="2">
        <v>41350</v>
      </c>
      <c r="M11936" s="1" t="s">
        <v>1598</v>
      </c>
      <c r="N11936" s="1" t="s">
        <v>105127</v>
      </c>
      <c r="O11936" s="1" t="s">
        <v>165</v>
      </c>
      <c r="P11936" s="1" t="s">
        <v>108</v>
      </c>
      <c r="Q11936" s="1" t="s">
        <v>1072</v>
      </c>
      <c r="R11936" s="1" t="s">
        <v>86</v>
      </c>
      <c r="S11936" s="1" t="s">
        <v>105128</v>
      </c>
      <c r="T11936" s="1" t="s">
        <v>105129</v>
      </c>
      <c r="U11936" s="1" t="s">
        <v>94</v>
      </c>
      <c r="V11936">
        <v>2</v>
      </c>
      <c r="W11936">
        <v>2</v>
      </c>
      <c r="X11936" s="1" t="s">
        <v>90</v>
      </c>
      <c r="Y11936" s="1" t="s">
        <v>91</v>
      </c>
      <c r="Z11936" s="1" t="s">
        <v>91</v>
      </c>
      <c r="AA11936" s="1" t="s">
        <v>94</v>
      </c>
      <c r="AB11936" s="1" t="s">
        <v>180</v>
      </c>
      <c r="AC11936" s="1" t="s">
        <v>94</v>
      </c>
      <c r="AD11936">
        <v>55.734850000000002</v>
      </c>
      <c r="AE11936">
        <v>12.582850000000001</v>
      </c>
      <c r="AF11936" s="1" t="s">
        <v>95</v>
      </c>
      <c r="AG11936" s="1" t="s">
        <v>96</v>
      </c>
      <c r="AH11936">
        <v>2</v>
      </c>
      <c r="AI11936" s="1" t="s">
        <v>94</v>
      </c>
      <c r="AJ11936" s="1" t="s">
        <v>97</v>
      </c>
      <c r="AK11936">
        <v>1</v>
      </c>
      <c r="AL11936">
        <v>1</v>
      </c>
      <c r="AM11936" s="1" t="s">
        <v>105130</v>
      </c>
      <c r="AN11936">
        <v>1000</v>
      </c>
      <c r="AO11936">
        <v>3</v>
      </c>
      <c r="AP11936">
        <v>60</v>
      </c>
      <c r="AQ11936">
        <v>3</v>
      </c>
      <c r="AR11936">
        <v>3</v>
      </c>
      <c r="AS11936">
        <v>60</v>
      </c>
      <c r="AT11936">
        <v>60</v>
      </c>
      <c r="AU11936">
        <v>3</v>
      </c>
      <c r="AV11936">
        <v>60</v>
      </c>
      <c r="AW11936" s="1" t="s">
        <v>94</v>
      </c>
      <c r="AX11936" s="1" t="s">
        <v>91</v>
      </c>
      <c r="AY11936">
        <v>6</v>
      </c>
      <c r="AZ11936">
        <v>6</v>
      </c>
      <c r="BA11936">
        <v>6</v>
      </c>
      <c r="BB11936">
        <v>180</v>
      </c>
      <c r="BC11936" s="2">
        <v>44736</v>
      </c>
      <c r="BD11936">
        <v>90</v>
      </c>
      <c r="BE11936">
        <v>4</v>
      </c>
      <c r="BF11936">
        <v>2</v>
      </c>
      <c r="BG11936" s="2">
        <v>41642</v>
      </c>
      <c r="BH11936" s="2">
        <v>44717</v>
      </c>
      <c r="BI11936">
        <v>4.9400000000000004</v>
      </c>
      <c r="BJ11936">
        <v>4.9400000000000004</v>
      </c>
      <c r="BK11936">
        <v>4.87</v>
      </c>
      <c r="BL11936">
        <v>4.99</v>
      </c>
      <c r="BM11936">
        <v>4.9800000000000004</v>
      </c>
      <c r="BN11936">
        <v>4.88</v>
      </c>
      <c r="BO11936">
        <v>4.8899999999999997</v>
      </c>
      <c r="BP11936" s="1" t="s">
        <v>94</v>
      </c>
      <c r="BQ11936" s="1" t="s">
        <v>86</v>
      </c>
      <c r="BR11936">
        <v>1</v>
      </c>
      <c r="BS11936">
        <v>1</v>
      </c>
      <c r="BT11936">
        <v>0</v>
      </c>
      <c r="BU11936">
        <v>0</v>
      </c>
      <c r="BV11936">
        <v>0.87</v>
      </c>
    </row>
    <row r="11937" spans="1:74" x14ac:dyDescent="0.2">
      <c r="A11937">
        <v>6.5407683831430003E+17</v>
      </c>
      <c r="B11937" s="1" t="s">
        <v>105131</v>
      </c>
      <c r="C11937">
        <v>20220624204326</v>
      </c>
      <c r="D11937" s="2">
        <v>44737</v>
      </c>
      <c r="E11937" s="1" t="s">
        <v>105132</v>
      </c>
      <c r="F11937" s="1" t="s">
        <v>105133</v>
      </c>
      <c r="G11937" s="1" t="s">
        <v>94</v>
      </c>
      <c r="H11937" s="1" t="s">
        <v>105134</v>
      </c>
      <c r="I11937">
        <v>68983816</v>
      </c>
      <c r="J11937" s="1" t="s">
        <v>105135</v>
      </c>
      <c r="K11937" s="1" t="s">
        <v>51313</v>
      </c>
      <c r="L11937" s="2">
        <v>42486</v>
      </c>
      <c r="M11937" s="1" t="s">
        <v>122</v>
      </c>
      <c r="N11937" s="1" t="s">
        <v>94</v>
      </c>
      <c r="O11937" s="1" t="s">
        <v>165</v>
      </c>
      <c r="P11937" s="1" t="s">
        <v>289</v>
      </c>
      <c r="Q11937" s="1" t="s">
        <v>531</v>
      </c>
      <c r="R11937" s="1" t="s">
        <v>86</v>
      </c>
      <c r="S11937" s="1" t="s">
        <v>105136</v>
      </c>
      <c r="T11937" s="1" t="s">
        <v>105137</v>
      </c>
      <c r="U11937" s="1" t="s">
        <v>94</v>
      </c>
      <c r="V11937">
        <v>0</v>
      </c>
      <c r="W11937">
        <v>0</v>
      </c>
      <c r="X11937" s="1" t="s">
        <v>90</v>
      </c>
      <c r="Y11937" s="1" t="s">
        <v>91</v>
      </c>
      <c r="Z11937" s="1" t="s">
        <v>91</v>
      </c>
      <c r="AA11937" s="1" t="s">
        <v>94</v>
      </c>
      <c r="AB11937" s="1" t="s">
        <v>93</v>
      </c>
      <c r="AC11937" s="1" t="s">
        <v>94</v>
      </c>
      <c r="AD11937">
        <v>55.691376401661699</v>
      </c>
      <c r="AE11937">
        <v>12.565729108822147</v>
      </c>
      <c r="AF11937" s="1" t="s">
        <v>232</v>
      </c>
      <c r="AG11937" s="1" t="s">
        <v>96</v>
      </c>
      <c r="AH11937">
        <v>4</v>
      </c>
      <c r="AI11937" s="1" t="s">
        <v>94</v>
      </c>
      <c r="AJ11937" s="1" t="s">
        <v>97</v>
      </c>
      <c r="AK11937">
        <v>2</v>
      </c>
      <c r="AL11937">
        <v>2</v>
      </c>
      <c r="AM11937" s="1" t="s">
        <v>105138</v>
      </c>
      <c r="AN11937">
        <v>839</v>
      </c>
      <c r="AO11937">
        <v>2</v>
      </c>
      <c r="AP11937">
        <v>365</v>
      </c>
      <c r="AQ11937">
        <v>2</v>
      </c>
      <c r="AR11937">
        <v>2</v>
      </c>
      <c r="AS11937">
        <v>365</v>
      </c>
      <c r="AT11937">
        <v>365</v>
      </c>
      <c r="AU11937">
        <v>2</v>
      </c>
      <c r="AV11937">
        <v>365</v>
      </c>
      <c r="AW11937" s="1" t="s">
        <v>94</v>
      </c>
      <c r="AX11937" s="1" t="s">
        <v>91</v>
      </c>
      <c r="AY11937">
        <v>10</v>
      </c>
      <c r="AZ11937">
        <v>25</v>
      </c>
      <c r="BA11937">
        <v>31</v>
      </c>
      <c r="BB11937">
        <v>56</v>
      </c>
      <c r="BC11937" s="2">
        <v>44737</v>
      </c>
      <c r="BD11937">
        <v>0</v>
      </c>
      <c r="BE11937">
        <v>0</v>
      </c>
      <c r="BF11937">
        <v>0</v>
      </c>
      <c r="BG11937" s="2"/>
      <c r="BH11937" s="2"/>
      <c r="BP11937" s="1" t="s">
        <v>94</v>
      </c>
      <c r="BQ11937" s="1" t="s">
        <v>86</v>
      </c>
      <c r="BR11937">
        <v>1</v>
      </c>
      <c r="BS11937">
        <v>1</v>
      </c>
      <c r="BT11937">
        <v>0</v>
      </c>
      <c r="BU11937">
        <v>0</v>
      </c>
    </row>
    <row r="11938" spans="1:74" x14ac:dyDescent="0.2">
      <c r="A11938">
        <v>6.5413078605185485E+17</v>
      </c>
      <c r="B11938" s="1" t="s">
        <v>105139</v>
      </c>
      <c r="C11938">
        <v>20220624204326</v>
      </c>
      <c r="D11938" s="2">
        <v>44737</v>
      </c>
      <c r="E11938" s="1" t="s">
        <v>105140</v>
      </c>
      <c r="F11938" s="1" t="s">
        <v>105141</v>
      </c>
      <c r="G11938" s="1" t="s">
        <v>105142</v>
      </c>
      <c r="H11938" s="1" t="s">
        <v>105143</v>
      </c>
      <c r="I11938">
        <v>61786743</v>
      </c>
      <c r="J11938" s="1" t="s">
        <v>105144</v>
      </c>
      <c r="K11938" s="1" t="s">
        <v>48014</v>
      </c>
      <c r="L11938" s="2">
        <v>42435</v>
      </c>
      <c r="M11938" s="1" t="s">
        <v>2007</v>
      </c>
      <c r="N11938" s="1" t="s">
        <v>105145</v>
      </c>
      <c r="O11938" s="1" t="s">
        <v>107</v>
      </c>
      <c r="P11938" s="1" t="s">
        <v>108</v>
      </c>
      <c r="Q11938" s="1" t="s">
        <v>108</v>
      </c>
      <c r="R11938" s="1" t="s">
        <v>86</v>
      </c>
      <c r="S11938" s="1" t="s">
        <v>105146</v>
      </c>
      <c r="T11938" s="1" t="s">
        <v>105147</v>
      </c>
      <c r="U11938" s="1" t="s">
        <v>94</v>
      </c>
      <c r="V11938">
        <v>1</v>
      </c>
      <c r="W11938">
        <v>1</v>
      </c>
      <c r="X11938" s="1" t="s">
        <v>90</v>
      </c>
      <c r="Y11938" s="1" t="s">
        <v>91</v>
      </c>
      <c r="Z11938" s="1" t="s">
        <v>91</v>
      </c>
      <c r="AA11938" s="1" t="s">
        <v>122</v>
      </c>
      <c r="AB11938" s="1" t="s">
        <v>93</v>
      </c>
      <c r="AC11938" s="1" t="s">
        <v>94</v>
      </c>
      <c r="AD11938">
        <v>55.692874042104386</v>
      </c>
      <c r="AE11938">
        <v>12.558735788398035</v>
      </c>
      <c r="AF11938" s="1" t="s">
        <v>232</v>
      </c>
      <c r="AG11938" s="1" t="s">
        <v>96</v>
      </c>
      <c r="AH11938">
        <v>4</v>
      </c>
      <c r="AI11938" s="1" t="s">
        <v>94</v>
      </c>
      <c r="AJ11938" s="1" t="s">
        <v>97</v>
      </c>
      <c r="AK11938">
        <v>2</v>
      </c>
      <c r="AL11938">
        <v>2</v>
      </c>
      <c r="AM11938" s="1" t="s">
        <v>105148</v>
      </c>
      <c r="AN11938">
        <v>1160</v>
      </c>
      <c r="AO11938">
        <v>3</v>
      </c>
      <c r="AP11938">
        <v>365</v>
      </c>
      <c r="AQ11938">
        <v>3</v>
      </c>
      <c r="AR11938">
        <v>3</v>
      </c>
      <c r="AS11938">
        <v>365</v>
      </c>
      <c r="AT11938">
        <v>365</v>
      </c>
      <c r="AU11938">
        <v>3</v>
      </c>
      <c r="AV11938">
        <v>365</v>
      </c>
      <c r="AW11938" s="1" t="s">
        <v>94</v>
      </c>
      <c r="AX11938" s="1" t="s">
        <v>91</v>
      </c>
      <c r="AY11938">
        <v>4</v>
      </c>
      <c r="AZ11938">
        <v>11</v>
      </c>
      <c r="BA11938">
        <v>11</v>
      </c>
      <c r="BB11938">
        <v>156</v>
      </c>
      <c r="BC11938" s="2">
        <v>44737</v>
      </c>
      <c r="BD11938">
        <v>0</v>
      </c>
      <c r="BE11938">
        <v>0</v>
      </c>
      <c r="BF11938">
        <v>0</v>
      </c>
      <c r="BG11938" s="2"/>
      <c r="BH11938" s="2"/>
      <c r="BP11938" s="1" t="s">
        <v>94</v>
      </c>
      <c r="BQ11938" s="1" t="s">
        <v>86</v>
      </c>
      <c r="BR11938">
        <v>1</v>
      </c>
      <c r="BS11938">
        <v>1</v>
      </c>
      <c r="BT11938">
        <v>0</v>
      </c>
      <c r="BU11938">
        <v>0</v>
      </c>
    </row>
    <row r="11939" spans="1:74" x14ac:dyDescent="0.2">
      <c r="A11939">
        <v>37996835</v>
      </c>
      <c r="B11939" s="1" t="s">
        <v>105149</v>
      </c>
      <c r="C11939">
        <v>20220624204326</v>
      </c>
      <c r="D11939" s="2">
        <v>44736</v>
      </c>
      <c r="E11939" s="1" t="s">
        <v>105150</v>
      </c>
      <c r="F11939" s="1" t="s">
        <v>105151</v>
      </c>
      <c r="G11939" s="1" t="s">
        <v>94</v>
      </c>
      <c r="H11939" s="1" t="s">
        <v>105152</v>
      </c>
      <c r="I11939">
        <v>288175833</v>
      </c>
      <c r="J11939" s="1" t="s">
        <v>105153</v>
      </c>
      <c r="K11939" s="1" t="s">
        <v>68402</v>
      </c>
      <c r="L11939" s="2">
        <v>43699</v>
      </c>
      <c r="M11939" s="1" t="s">
        <v>2007</v>
      </c>
      <c r="N11939" s="1" t="s">
        <v>94</v>
      </c>
      <c r="O11939" s="1" t="s">
        <v>83</v>
      </c>
      <c r="P11939" s="1" t="s">
        <v>229</v>
      </c>
      <c r="Q11939" s="1" t="s">
        <v>1268</v>
      </c>
      <c r="R11939" s="1" t="s">
        <v>86</v>
      </c>
      <c r="S11939" s="1" t="s">
        <v>105154</v>
      </c>
      <c r="T11939" s="1" t="s">
        <v>105155</v>
      </c>
      <c r="U11939" s="1" t="s">
        <v>94</v>
      </c>
      <c r="V11939">
        <v>1</v>
      </c>
      <c r="W11939">
        <v>1</v>
      </c>
      <c r="X11939" s="1" t="s">
        <v>90</v>
      </c>
      <c r="Y11939" s="1" t="s">
        <v>91</v>
      </c>
      <c r="Z11939" s="1" t="s">
        <v>86</v>
      </c>
      <c r="AA11939" s="1" t="s">
        <v>94</v>
      </c>
      <c r="AB11939" s="1" t="s">
        <v>269</v>
      </c>
      <c r="AC11939" s="1" t="s">
        <v>94</v>
      </c>
      <c r="AD11939">
        <v>55.636189999999999</v>
      </c>
      <c r="AE11939">
        <v>12.642609999999999</v>
      </c>
      <c r="AF11939" s="1" t="s">
        <v>456</v>
      </c>
      <c r="AG11939" s="1" t="s">
        <v>351</v>
      </c>
      <c r="AH11939">
        <v>2</v>
      </c>
      <c r="AI11939" s="1" t="s">
        <v>94</v>
      </c>
      <c r="AJ11939" s="1" t="s">
        <v>406</v>
      </c>
      <c r="AK11939">
        <v>1</v>
      </c>
      <c r="AL11939">
        <v>1</v>
      </c>
      <c r="AM11939" s="1" t="s">
        <v>105156</v>
      </c>
      <c r="AN11939">
        <v>1086</v>
      </c>
      <c r="AO11939">
        <v>1</v>
      </c>
      <c r="AP11939">
        <v>1125</v>
      </c>
      <c r="AQ11939">
        <v>1</v>
      </c>
      <c r="AR11939">
        <v>1</v>
      </c>
      <c r="AS11939">
        <v>1125</v>
      </c>
      <c r="AT11939">
        <v>1125</v>
      </c>
      <c r="AU11939">
        <v>1</v>
      </c>
      <c r="AV11939">
        <v>1125</v>
      </c>
      <c r="AW11939" s="1" t="s">
        <v>94</v>
      </c>
      <c r="AX11939" s="1" t="s">
        <v>91</v>
      </c>
      <c r="AY11939">
        <v>30</v>
      </c>
      <c r="AZ11939">
        <v>60</v>
      </c>
      <c r="BA11939">
        <v>90</v>
      </c>
      <c r="BB11939">
        <v>180</v>
      </c>
      <c r="BC11939" s="2">
        <v>44736</v>
      </c>
      <c r="BD11939">
        <v>6</v>
      </c>
      <c r="BE11939">
        <v>1</v>
      </c>
      <c r="BF11939">
        <v>1</v>
      </c>
      <c r="BG11939" s="2">
        <v>43704</v>
      </c>
      <c r="BH11939" s="2">
        <v>44718</v>
      </c>
      <c r="BI11939">
        <v>3.67</v>
      </c>
      <c r="BJ11939">
        <v>3.83</v>
      </c>
      <c r="BK11939">
        <v>3.33</v>
      </c>
      <c r="BL11939">
        <v>4</v>
      </c>
      <c r="BM11939">
        <v>4.33</v>
      </c>
      <c r="BN11939">
        <v>4.17</v>
      </c>
      <c r="BO11939">
        <v>3.33</v>
      </c>
      <c r="BP11939" s="1" t="s">
        <v>94</v>
      </c>
      <c r="BQ11939" s="1" t="s">
        <v>91</v>
      </c>
      <c r="BR11939">
        <v>1</v>
      </c>
      <c r="BS11939">
        <v>0</v>
      </c>
      <c r="BT11939">
        <v>1</v>
      </c>
      <c r="BU11939">
        <v>0</v>
      </c>
      <c r="BV11939">
        <v>0.17</v>
      </c>
    </row>
    <row r="11940" spans="1:74" x14ac:dyDescent="0.2">
      <c r="A11940">
        <v>6.5544438809720102E+17</v>
      </c>
      <c r="B11940" s="1" t="s">
        <v>105157</v>
      </c>
      <c r="C11940">
        <v>20220624204326</v>
      </c>
      <c r="D11940" s="2">
        <v>44736</v>
      </c>
      <c r="E11940" s="1" t="s">
        <v>105158</v>
      </c>
      <c r="F11940" s="1" t="s">
        <v>105159</v>
      </c>
      <c r="G11940" s="1" t="s">
        <v>94</v>
      </c>
      <c r="H11940" s="1" t="s">
        <v>105160</v>
      </c>
      <c r="I11940">
        <v>62488722</v>
      </c>
      <c r="J11940" s="1" t="s">
        <v>105161</v>
      </c>
      <c r="K11940" s="1" t="s">
        <v>105162</v>
      </c>
      <c r="L11940" s="2">
        <v>42440</v>
      </c>
      <c r="M11940" s="1" t="s">
        <v>122</v>
      </c>
      <c r="N11940" s="1" t="s">
        <v>105163</v>
      </c>
      <c r="O11940" s="1" t="s">
        <v>153</v>
      </c>
      <c r="P11940" s="1" t="s">
        <v>153</v>
      </c>
      <c r="Q11940" s="1" t="s">
        <v>153</v>
      </c>
      <c r="R11940" s="1" t="s">
        <v>86</v>
      </c>
      <c r="S11940" s="1" t="s">
        <v>105164</v>
      </c>
      <c r="T11940" s="1" t="s">
        <v>105165</v>
      </c>
      <c r="U11940" s="1" t="s">
        <v>141</v>
      </c>
      <c r="V11940">
        <v>1</v>
      </c>
      <c r="W11940">
        <v>1</v>
      </c>
      <c r="X11940" s="1" t="s">
        <v>90</v>
      </c>
      <c r="Y11940" s="1" t="s">
        <v>91</v>
      </c>
      <c r="Z11940" s="1" t="s">
        <v>91</v>
      </c>
      <c r="AA11940" s="1" t="s">
        <v>94</v>
      </c>
      <c r="AB11940" s="1" t="s">
        <v>142</v>
      </c>
      <c r="AC11940" s="1" t="s">
        <v>94</v>
      </c>
      <c r="AD11940">
        <v>55.668619010924871</v>
      </c>
      <c r="AE11940">
        <v>12.536618535835764</v>
      </c>
      <c r="AF11940" s="1" t="s">
        <v>232</v>
      </c>
      <c r="AG11940" s="1" t="s">
        <v>96</v>
      </c>
      <c r="AH11940">
        <v>3</v>
      </c>
      <c r="AI11940" s="1" t="s">
        <v>94</v>
      </c>
      <c r="AJ11940" s="1" t="s">
        <v>97</v>
      </c>
      <c r="AK11940">
        <v>2</v>
      </c>
      <c r="AL11940">
        <v>2</v>
      </c>
      <c r="AM11940" s="1" t="s">
        <v>105166</v>
      </c>
      <c r="AN11940">
        <v>1200</v>
      </c>
      <c r="AO11940">
        <v>3</v>
      </c>
      <c r="AP11940">
        <v>6</v>
      </c>
      <c r="AQ11940">
        <v>3</v>
      </c>
      <c r="AR11940">
        <v>3</v>
      </c>
      <c r="AS11940">
        <v>6</v>
      </c>
      <c r="AT11940">
        <v>6</v>
      </c>
      <c r="AU11940">
        <v>3</v>
      </c>
      <c r="AV11940">
        <v>6</v>
      </c>
      <c r="AW11940" s="1" t="s">
        <v>94</v>
      </c>
      <c r="AX11940" s="1" t="s">
        <v>91</v>
      </c>
      <c r="AY11940">
        <v>6</v>
      </c>
      <c r="AZ11940">
        <v>12</v>
      </c>
      <c r="BA11940">
        <v>30</v>
      </c>
      <c r="BB11940">
        <v>31</v>
      </c>
      <c r="BC11940" s="2">
        <v>44736</v>
      </c>
      <c r="BD11940">
        <v>0</v>
      </c>
      <c r="BE11940">
        <v>0</v>
      </c>
      <c r="BF11940">
        <v>0</v>
      </c>
      <c r="BG11940" s="2"/>
      <c r="BH11940" s="2"/>
      <c r="BP11940" s="1" t="s">
        <v>94</v>
      </c>
      <c r="BQ11940" s="1" t="s">
        <v>91</v>
      </c>
      <c r="BR11940">
        <v>1</v>
      </c>
      <c r="BS11940">
        <v>1</v>
      </c>
      <c r="BT11940">
        <v>0</v>
      </c>
      <c r="BU11940">
        <v>0</v>
      </c>
    </row>
    <row r="11941" spans="1:74" x14ac:dyDescent="0.2">
      <c r="A11941">
        <v>6.5414228271278208E+17</v>
      </c>
      <c r="B11941" s="1" t="s">
        <v>105167</v>
      </c>
      <c r="C11941">
        <v>20220624204326</v>
      </c>
      <c r="D11941" s="2">
        <v>44737</v>
      </c>
      <c r="E11941" s="1" t="s">
        <v>105168</v>
      </c>
      <c r="F11941" s="1" t="s">
        <v>105169</v>
      </c>
      <c r="G11941" s="1" t="s">
        <v>94</v>
      </c>
      <c r="H11941" s="1" t="s">
        <v>105170</v>
      </c>
      <c r="I11941">
        <v>17167290</v>
      </c>
      <c r="J11941" s="1" t="s">
        <v>105171</v>
      </c>
      <c r="K11941" s="1" t="s">
        <v>726</v>
      </c>
      <c r="L11941" s="2">
        <v>42439</v>
      </c>
      <c r="M11941" s="1" t="s">
        <v>81</v>
      </c>
      <c r="N11941" s="1" t="s">
        <v>94</v>
      </c>
      <c r="O11941" s="1" t="s">
        <v>153</v>
      </c>
      <c r="P11941" s="1" t="s">
        <v>153</v>
      </c>
      <c r="Q11941" s="1" t="s">
        <v>229</v>
      </c>
      <c r="R11941" s="1" t="s">
        <v>86</v>
      </c>
      <c r="S11941" s="1" t="s">
        <v>105172</v>
      </c>
      <c r="T11941" s="1" t="s">
        <v>105173</v>
      </c>
      <c r="U11941" s="1" t="s">
        <v>94</v>
      </c>
      <c r="V11941">
        <v>1</v>
      </c>
      <c r="W11941">
        <v>1</v>
      </c>
      <c r="X11941" s="1" t="s">
        <v>90</v>
      </c>
      <c r="Y11941" s="1" t="s">
        <v>91</v>
      </c>
      <c r="Z11941" s="1" t="s">
        <v>91</v>
      </c>
      <c r="AA11941" s="1" t="s">
        <v>94</v>
      </c>
      <c r="AB11941" s="1" t="s">
        <v>180</v>
      </c>
      <c r="AC11941" s="1" t="s">
        <v>94</v>
      </c>
      <c r="AD11941">
        <v>55.706249999999997</v>
      </c>
      <c r="AE11941">
        <v>12.585100000000001</v>
      </c>
      <c r="AF11941" s="1" t="s">
        <v>232</v>
      </c>
      <c r="AG11941" s="1" t="s">
        <v>96</v>
      </c>
      <c r="AH11941">
        <v>2</v>
      </c>
      <c r="AI11941" s="1" t="s">
        <v>94</v>
      </c>
      <c r="AJ11941" s="1" t="s">
        <v>97</v>
      </c>
      <c r="AK11941">
        <v>1</v>
      </c>
      <c r="AL11941">
        <v>1</v>
      </c>
      <c r="AM11941" s="1" t="s">
        <v>56195</v>
      </c>
      <c r="AN11941">
        <v>720</v>
      </c>
      <c r="AO11941">
        <v>3</v>
      </c>
      <c r="AP11941">
        <v>365</v>
      </c>
      <c r="AQ11941">
        <v>2</v>
      </c>
      <c r="AR11941">
        <v>5</v>
      </c>
      <c r="AS11941">
        <v>13</v>
      </c>
      <c r="AT11941">
        <v>365</v>
      </c>
      <c r="AU11941">
        <v>3.1</v>
      </c>
      <c r="AV11941">
        <v>352.3</v>
      </c>
      <c r="AW11941" s="1" t="s">
        <v>94</v>
      </c>
      <c r="AX11941" s="1" t="s">
        <v>91</v>
      </c>
      <c r="AY11941">
        <v>14</v>
      </c>
      <c r="AZ11941">
        <v>23</v>
      </c>
      <c r="BA11941">
        <v>26</v>
      </c>
      <c r="BB11941">
        <v>36</v>
      </c>
      <c r="BC11941" s="2">
        <v>44737</v>
      </c>
      <c r="BD11941">
        <v>0</v>
      </c>
      <c r="BE11941">
        <v>0</v>
      </c>
      <c r="BF11941">
        <v>0</v>
      </c>
      <c r="BG11941" s="2"/>
      <c r="BH11941" s="2"/>
      <c r="BP11941" s="1" t="s">
        <v>94</v>
      </c>
      <c r="BQ11941" s="1" t="s">
        <v>86</v>
      </c>
      <c r="BR11941">
        <v>1</v>
      </c>
      <c r="BS11941">
        <v>1</v>
      </c>
      <c r="BT11941">
        <v>0</v>
      </c>
      <c r="BU11941">
        <v>0</v>
      </c>
    </row>
    <row r="11942" spans="1:74" x14ac:dyDescent="0.2">
      <c r="A11942">
        <v>6.5544453976471859E+17</v>
      </c>
      <c r="B11942" s="1" t="s">
        <v>105174</v>
      </c>
      <c r="C11942">
        <v>20220624204326</v>
      </c>
      <c r="D11942" s="2">
        <v>44737</v>
      </c>
      <c r="E11942" s="1" t="s">
        <v>105175</v>
      </c>
      <c r="F11942" s="1" t="s">
        <v>105176</v>
      </c>
      <c r="G11942" s="1" t="s">
        <v>94</v>
      </c>
      <c r="H11942" s="1" t="s">
        <v>105177</v>
      </c>
      <c r="I11942">
        <v>105423855</v>
      </c>
      <c r="J11942" s="1" t="s">
        <v>105178</v>
      </c>
      <c r="K11942" s="1" t="s">
        <v>1809</v>
      </c>
      <c r="L11942" s="2">
        <v>42702</v>
      </c>
      <c r="M11942" s="1" t="s">
        <v>16542</v>
      </c>
      <c r="N11942" s="1" t="s">
        <v>94</v>
      </c>
      <c r="O11942" s="1" t="s">
        <v>153</v>
      </c>
      <c r="P11942" s="1" t="s">
        <v>153</v>
      </c>
      <c r="Q11942" s="1" t="s">
        <v>153</v>
      </c>
      <c r="R11942" s="1" t="s">
        <v>86</v>
      </c>
      <c r="S11942" s="1" t="s">
        <v>105179</v>
      </c>
      <c r="T11942" s="1" t="s">
        <v>105180</v>
      </c>
      <c r="U11942" s="1" t="s">
        <v>94</v>
      </c>
      <c r="V11942">
        <v>0</v>
      </c>
      <c r="W11942">
        <v>0</v>
      </c>
      <c r="X11942" s="1" t="s">
        <v>90</v>
      </c>
      <c r="Y11942" s="1" t="s">
        <v>91</v>
      </c>
      <c r="Z11942" s="1" t="s">
        <v>86</v>
      </c>
      <c r="AA11942" s="1" t="s">
        <v>94</v>
      </c>
      <c r="AB11942" s="1" t="s">
        <v>367</v>
      </c>
      <c r="AC11942" s="1" t="s">
        <v>94</v>
      </c>
      <c r="AD11942">
        <v>55.664831333365157</v>
      </c>
      <c r="AE11942">
        <v>12.580926697225165</v>
      </c>
      <c r="AF11942" s="1" t="s">
        <v>232</v>
      </c>
      <c r="AG11942" s="1" t="s">
        <v>96</v>
      </c>
      <c r="AH11942">
        <v>4</v>
      </c>
      <c r="AI11942" s="1" t="s">
        <v>94</v>
      </c>
      <c r="AJ11942" s="1" t="s">
        <v>97</v>
      </c>
      <c r="AK11942">
        <v>2</v>
      </c>
      <c r="AL11942">
        <v>2</v>
      </c>
      <c r="AM11942" s="1" t="s">
        <v>64351</v>
      </c>
      <c r="AN11942">
        <v>960</v>
      </c>
      <c r="AO11942">
        <v>1</v>
      </c>
      <c r="AP11942">
        <v>4</v>
      </c>
      <c r="AQ11942">
        <v>1</v>
      </c>
      <c r="AR11942">
        <v>1</v>
      </c>
      <c r="AS11942">
        <v>4</v>
      </c>
      <c r="AT11942">
        <v>4</v>
      </c>
      <c r="AU11942">
        <v>1</v>
      </c>
      <c r="AV11942">
        <v>4</v>
      </c>
      <c r="AW11942" s="1" t="s">
        <v>94</v>
      </c>
      <c r="AX11942" s="1" t="s">
        <v>91</v>
      </c>
      <c r="AY11942">
        <v>4</v>
      </c>
      <c r="AZ11942">
        <v>4</v>
      </c>
      <c r="BA11942">
        <v>8</v>
      </c>
      <c r="BB11942">
        <v>32</v>
      </c>
      <c r="BC11942" s="2">
        <v>44737</v>
      </c>
      <c r="BD11942">
        <v>0</v>
      </c>
      <c r="BE11942">
        <v>0</v>
      </c>
      <c r="BF11942">
        <v>0</v>
      </c>
      <c r="BG11942" s="2"/>
      <c r="BH11942" s="2"/>
      <c r="BP11942" s="1" t="s">
        <v>94</v>
      </c>
      <c r="BQ11942" s="1" t="s">
        <v>91</v>
      </c>
      <c r="BR11942">
        <v>1</v>
      </c>
      <c r="BS11942">
        <v>1</v>
      </c>
      <c r="BT11942">
        <v>0</v>
      </c>
      <c r="BU11942">
        <v>0</v>
      </c>
    </row>
    <row r="11943" spans="1:74" x14ac:dyDescent="0.2">
      <c r="A11943">
        <v>6.3987097336903155E+17</v>
      </c>
      <c r="B11943" s="1" t="s">
        <v>105181</v>
      </c>
      <c r="C11943">
        <v>20220624204326</v>
      </c>
      <c r="D11943" s="2">
        <v>44736</v>
      </c>
      <c r="E11943" s="1" t="s">
        <v>105182</v>
      </c>
      <c r="F11943" s="1" t="s">
        <v>105183</v>
      </c>
      <c r="G11943" s="1" t="s">
        <v>94</v>
      </c>
      <c r="H11943" s="1" t="s">
        <v>105184</v>
      </c>
      <c r="I11943">
        <v>417979908</v>
      </c>
      <c r="J11943" s="1" t="s">
        <v>105185</v>
      </c>
      <c r="K11943" s="1" t="s">
        <v>105186</v>
      </c>
      <c r="L11943" s="2">
        <v>44419</v>
      </c>
      <c r="M11943" s="1" t="s">
        <v>5472</v>
      </c>
      <c r="N11943" s="1" t="s">
        <v>94</v>
      </c>
      <c r="O11943" s="1" t="s">
        <v>107</v>
      </c>
      <c r="P11943" s="1" t="s">
        <v>3057</v>
      </c>
      <c r="Q11943" s="1" t="s">
        <v>108</v>
      </c>
      <c r="R11943" s="1" t="s">
        <v>86</v>
      </c>
      <c r="S11943" s="1" t="s">
        <v>105187</v>
      </c>
      <c r="T11943" s="1" t="s">
        <v>105188</v>
      </c>
      <c r="U11943" s="1" t="s">
        <v>94</v>
      </c>
      <c r="V11943">
        <v>0</v>
      </c>
      <c r="W11943">
        <v>0</v>
      </c>
      <c r="X11943" s="1" t="s">
        <v>90</v>
      </c>
      <c r="Y11943" s="1" t="s">
        <v>91</v>
      </c>
      <c r="Z11943" s="1" t="s">
        <v>91</v>
      </c>
      <c r="AA11943" s="1" t="s">
        <v>94</v>
      </c>
      <c r="AB11943" s="1" t="s">
        <v>367</v>
      </c>
      <c r="AC11943" s="1" t="s">
        <v>94</v>
      </c>
      <c r="AD11943">
        <v>55.63653</v>
      </c>
      <c r="AE11943">
        <v>12.59915</v>
      </c>
      <c r="AF11943" s="1" t="s">
        <v>113</v>
      </c>
      <c r="AG11943" s="1" t="s">
        <v>96</v>
      </c>
      <c r="AH11943">
        <v>4</v>
      </c>
      <c r="AI11943" s="1" t="s">
        <v>94</v>
      </c>
      <c r="AJ11943" s="1" t="s">
        <v>97</v>
      </c>
      <c r="AK11943">
        <v>2</v>
      </c>
      <c r="AL11943">
        <v>2</v>
      </c>
      <c r="AM11943" s="1" t="s">
        <v>105189</v>
      </c>
      <c r="AN11943">
        <v>890</v>
      </c>
      <c r="AO11943">
        <v>2</v>
      </c>
      <c r="AP11943">
        <v>365</v>
      </c>
      <c r="AQ11943">
        <v>2</v>
      </c>
      <c r="AR11943">
        <v>2</v>
      </c>
      <c r="AS11943">
        <v>365</v>
      </c>
      <c r="AT11943">
        <v>365</v>
      </c>
      <c r="AU11943">
        <v>2</v>
      </c>
      <c r="AV11943">
        <v>365</v>
      </c>
      <c r="AW11943" s="1" t="s">
        <v>94</v>
      </c>
      <c r="AX11943" s="1" t="s">
        <v>91</v>
      </c>
      <c r="AY11943">
        <v>3</v>
      </c>
      <c r="AZ11943">
        <v>5</v>
      </c>
      <c r="BA11943">
        <v>5</v>
      </c>
      <c r="BB11943">
        <v>51</v>
      </c>
      <c r="BC11943" s="2">
        <v>44736</v>
      </c>
      <c r="BD11943">
        <v>2</v>
      </c>
      <c r="BE11943">
        <v>2</v>
      </c>
      <c r="BF11943">
        <v>2</v>
      </c>
      <c r="BG11943" s="2">
        <v>44728</v>
      </c>
      <c r="BH11943" s="2">
        <v>44730</v>
      </c>
      <c r="BI11943">
        <v>5</v>
      </c>
      <c r="BJ11943">
        <v>5</v>
      </c>
      <c r="BK11943">
        <v>5</v>
      </c>
      <c r="BL11943">
        <v>4.5</v>
      </c>
      <c r="BM11943">
        <v>4.5</v>
      </c>
      <c r="BN11943">
        <v>5</v>
      </c>
      <c r="BO11943">
        <v>5</v>
      </c>
      <c r="BP11943" s="1" t="s">
        <v>94</v>
      </c>
      <c r="BQ11943" s="1" t="s">
        <v>86</v>
      </c>
      <c r="BR11943">
        <v>1</v>
      </c>
      <c r="BS11943">
        <v>1</v>
      </c>
      <c r="BT11943">
        <v>0</v>
      </c>
      <c r="BU11943">
        <v>0</v>
      </c>
      <c r="BV11943">
        <v>2</v>
      </c>
    </row>
    <row r="11944" spans="1:74" x14ac:dyDescent="0.2">
      <c r="A11944">
        <v>6.5416453904220621E+17</v>
      </c>
      <c r="B11944" s="1" t="s">
        <v>105190</v>
      </c>
      <c r="C11944">
        <v>20220624204326</v>
      </c>
      <c r="D11944" s="2">
        <v>44737</v>
      </c>
      <c r="E11944" s="1" t="s">
        <v>105191</v>
      </c>
      <c r="F11944" s="1" t="s">
        <v>105192</v>
      </c>
      <c r="G11944" s="1" t="s">
        <v>94</v>
      </c>
      <c r="H11944" s="1" t="s">
        <v>105193</v>
      </c>
      <c r="I11944">
        <v>31488767</v>
      </c>
      <c r="J11944" s="1" t="s">
        <v>105194</v>
      </c>
      <c r="K11944" s="1" t="s">
        <v>105195</v>
      </c>
      <c r="L11944" s="2">
        <v>42112</v>
      </c>
      <c r="M11944" s="1" t="s">
        <v>122</v>
      </c>
      <c r="N11944" s="1" t="s">
        <v>105196</v>
      </c>
      <c r="O11944" s="1" t="s">
        <v>107</v>
      </c>
      <c r="P11944" s="1" t="s">
        <v>108</v>
      </c>
      <c r="Q11944" s="1" t="s">
        <v>108</v>
      </c>
      <c r="R11944" s="1" t="s">
        <v>86</v>
      </c>
      <c r="S11944" s="1" t="s">
        <v>105197</v>
      </c>
      <c r="T11944" s="1" t="s">
        <v>105198</v>
      </c>
      <c r="U11944" s="1" t="s">
        <v>94</v>
      </c>
      <c r="V11944">
        <v>0</v>
      </c>
      <c r="W11944">
        <v>0</v>
      </c>
      <c r="X11944" s="1" t="s">
        <v>90</v>
      </c>
      <c r="Y11944" s="1" t="s">
        <v>91</v>
      </c>
      <c r="Z11944" s="1" t="s">
        <v>91</v>
      </c>
      <c r="AA11944" s="1" t="s">
        <v>94</v>
      </c>
      <c r="AB11944" s="1" t="s">
        <v>325</v>
      </c>
      <c r="AC11944" s="1" t="s">
        <v>94</v>
      </c>
      <c r="AD11944">
        <v>55.7022555</v>
      </c>
      <c r="AE11944">
        <v>12.5305803</v>
      </c>
      <c r="AF11944" s="1" t="s">
        <v>232</v>
      </c>
      <c r="AG11944" s="1" t="s">
        <v>96</v>
      </c>
      <c r="AH11944">
        <v>3</v>
      </c>
      <c r="AI11944" s="1" t="s">
        <v>94</v>
      </c>
      <c r="AJ11944" s="1" t="s">
        <v>97</v>
      </c>
      <c r="AK11944">
        <v>1</v>
      </c>
      <c r="AL11944">
        <v>2</v>
      </c>
      <c r="AM11944" s="1" t="s">
        <v>19653</v>
      </c>
      <c r="AN11944">
        <v>607</v>
      </c>
      <c r="AO11944">
        <v>3</v>
      </c>
      <c r="AP11944">
        <v>14</v>
      </c>
      <c r="AQ11944">
        <v>3</v>
      </c>
      <c r="AR11944">
        <v>3</v>
      </c>
      <c r="AS11944">
        <v>1125</v>
      </c>
      <c r="AT11944">
        <v>1125</v>
      </c>
      <c r="AU11944">
        <v>3</v>
      </c>
      <c r="AV11944">
        <v>1125</v>
      </c>
      <c r="AW11944" s="1" t="s">
        <v>94</v>
      </c>
      <c r="AX11944" s="1" t="s">
        <v>91</v>
      </c>
      <c r="AY11944">
        <v>23</v>
      </c>
      <c r="AZ11944">
        <v>25</v>
      </c>
      <c r="BA11944">
        <v>25</v>
      </c>
      <c r="BB11944">
        <v>25</v>
      </c>
      <c r="BC11944" s="2">
        <v>44737</v>
      </c>
      <c r="BD11944">
        <v>0</v>
      </c>
      <c r="BE11944">
        <v>0</v>
      </c>
      <c r="BF11944">
        <v>0</v>
      </c>
      <c r="BG11944" s="2"/>
      <c r="BH11944" s="2"/>
      <c r="BP11944" s="1" t="s">
        <v>94</v>
      </c>
      <c r="BQ11944" s="1" t="s">
        <v>91</v>
      </c>
      <c r="BR11944">
        <v>1</v>
      </c>
      <c r="BS11944">
        <v>1</v>
      </c>
      <c r="BT11944">
        <v>0</v>
      </c>
      <c r="BU11944">
        <v>0</v>
      </c>
    </row>
    <row r="11945" spans="1:74" x14ac:dyDescent="0.2">
      <c r="A11945">
        <v>5.9785050806328269E+17</v>
      </c>
      <c r="B11945" s="1" t="s">
        <v>105199</v>
      </c>
      <c r="C11945">
        <v>20220624204326</v>
      </c>
      <c r="D11945" s="2">
        <v>44736</v>
      </c>
      <c r="E11945" s="1" t="s">
        <v>105200</v>
      </c>
      <c r="F11945" s="1" t="s">
        <v>74763</v>
      </c>
      <c r="G11945" s="1" t="s">
        <v>94</v>
      </c>
      <c r="H11945" s="1" t="s">
        <v>105201</v>
      </c>
      <c r="I11945">
        <v>310197952</v>
      </c>
      <c r="J11945" s="1" t="s">
        <v>105202</v>
      </c>
      <c r="K11945" s="1" t="s">
        <v>2300</v>
      </c>
      <c r="L11945" s="2">
        <v>43786</v>
      </c>
      <c r="M11945" s="1" t="s">
        <v>2007</v>
      </c>
      <c r="N11945" s="1" t="s">
        <v>94</v>
      </c>
      <c r="O11945" s="1" t="s">
        <v>107</v>
      </c>
      <c r="P11945" s="1" t="s">
        <v>383</v>
      </c>
      <c r="Q11945" s="1" t="s">
        <v>1351</v>
      </c>
      <c r="R11945" s="1" t="s">
        <v>86</v>
      </c>
      <c r="S11945" s="1" t="s">
        <v>105203</v>
      </c>
      <c r="T11945" s="1" t="s">
        <v>105204</v>
      </c>
      <c r="U11945" s="1" t="s">
        <v>94</v>
      </c>
      <c r="V11945">
        <v>0</v>
      </c>
      <c r="W11945">
        <v>0</v>
      </c>
      <c r="X11945" s="1" t="s">
        <v>431</v>
      </c>
      <c r="Y11945" s="1" t="s">
        <v>91</v>
      </c>
      <c r="Z11945" s="1" t="s">
        <v>86</v>
      </c>
      <c r="AA11945" s="1" t="s">
        <v>94</v>
      </c>
      <c r="AB11945" s="1" t="s">
        <v>349</v>
      </c>
      <c r="AC11945" s="1" t="s">
        <v>94</v>
      </c>
      <c r="AD11945">
        <v>55.715429999999998</v>
      </c>
      <c r="AE11945">
        <v>12.445729999999999</v>
      </c>
      <c r="AF11945" s="1" t="s">
        <v>405</v>
      </c>
      <c r="AG11945" s="1" t="s">
        <v>351</v>
      </c>
      <c r="AH11945">
        <v>1</v>
      </c>
      <c r="AI11945" s="1" t="s">
        <v>94</v>
      </c>
      <c r="AJ11945" s="1" t="s">
        <v>406</v>
      </c>
      <c r="AK11945">
        <v>1</v>
      </c>
      <c r="AL11945">
        <v>1</v>
      </c>
      <c r="AM11945" s="1" t="s">
        <v>105205</v>
      </c>
      <c r="AN11945">
        <v>350</v>
      </c>
      <c r="AO11945">
        <v>2</v>
      </c>
      <c r="AP11945">
        <v>365</v>
      </c>
      <c r="AQ11945">
        <v>2</v>
      </c>
      <c r="AR11945">
        <v>2</v>
      </c>
      <c r="AS11945">
        <v>1125</v>
      </c>
      <c r="AT11945">
        <v>1125</v>
      </c>
      <c r="AU11945">
        <v>2</v>
      </c>
      <c r="AV11945">
        <v>1125</v>
      </c>
      <c r="AW11945" s="1" t="s">
        <v>94</v>
      </c>
      <c r="AX11945" s="1" t="s">
        <v>91</v>
      </c>
      <c r="AY11945">
        <v>0</v>
      </c>
      <c r="AZ11945">
        <v>0</v>
      </c>
      <c r="BA11945">
        <v>0</v>
      </c>
      <c r="BB11945">
        <v>81</v>
      </c>
      <c r="BC11945" s="2">
        <v>44736</v>
      </c>
      <c r="BD11945">
        <v>0</v>
      </c>
      <c r="BE11945">
        <v>0</v>
      </c>
      <c r="BF11945">
        <v>0</v>
      </c>
      <c r="BG11945" s="2"/>
      <c r="BH11945" s="2"/>
      <c r="BP11945" s="1" t="s">
        <v>94</v>
      </c>
      <c r="BQ11945" s="1" t="s">
        <v>91</v>
      </c>
      <c r="BR11945">
        <v>3</v>
      </c>
      <c r="BS11945">
        <v>1</v>
      </c>
      <c r="BT11945">
        <v>2</v>
      </c>
      <c r="BU11945">
        <v>0</v>
      </c>
    </row>
    <row r="11946" spans="1:74" x14ac:dyDescent="0.2">
      <c r="A11946">
        <v>6.5547520232394637E+17</v>
      </c>
      <c r="B11946" s="1" t="s">
        <v>105206</v>
      </c>
      <c r="C11946">
        <v>20220624204326</v>
      </c>
      <c r="D11946" s="2">
        <v>44737</v>
      </c>
      <c r="E11946" s="1" t="s">
        <v>105207</v>
      </c>
      <c r="F11946" s="1" t="s">
        <v>105208</v>
      </c>
      <c r="G11946" s="1" t="s">
        <v>94</v>
      </c>
      <c r="H11946" s="1" t="s">
        <v>105209</v>
      </c>
      <c r="I11946">
        <v>276504090</v>
      </c>
      <c r="J11946" s="1" t="s">
        <v>105210</v>
      </c>
      <c r="K11946" s="1" t="s">
        <v>2330</v>
      </c>
      <c r="L11946" s="2">
        <v>43662</v>
      </c>
      <c r="M11946" s="1" t="s">
        <v>81</v>
      </c>
      <c r="N11946" s="1" t="s">
        <v>105211</v>
      </c>
      <c r="O11946" s="1" t="s">
        <v>153</v>
      </c>
      <c r="P11946" s="1" t="s">
        <v>153</v>
      </c>
      <c r="Q11946" s="1" t="s">
        <v>153</v>
      </c>
      <c r="R11946" s="1" t="s">
        <v>86</v>
      </c>
      <c r="S11946" s="1" t="s">
        <v>105212</v>
      </c>
      <c r="T11946" s="1" t="s">
        <v>105213</v>
      </c>
      <c r="U11946" s="1" t="s">
        <v>94</v>
      </c>
      <c r="V11946">
        <v>1</v>
      </c>
      <c r="W11946">
        <v>1</v>
      </c>
      <c r="X11946" s="1" t="s">
        <v>90</v>
      </c>
      <c r="Y11946" s="1" t="s">
        <v>91</v>
      </c>
      <c r="Z11946" s="1" t="s">
        <v>91</v>
      </c>
      <c r="AA11946" s="1" t="s">
        <v>94</v>
      </c>
      <c r="AB11946" s="1" t="s">
        <v>194</v>
      </c>
      <c r="AC11946" s="1" t="s">
        <v>94</v>
      </c>
      <c r="AD11946">
        <v>55.685949999999998</v>
      </c>
      <c r="AE11946">
        <v>12.524470000000001</v>
      </c>
      <c r="AF11946" s="1" t="s">
        <v>95</v>
      </c>
      <c r="AG11946" s="1" t="s">
        <v>96</v>
      </c>
      <c r="AH11946">
        <v>2</v>
      </c>
      <c r="AI11946" s="1" t="s">
        <v>94</v>
      </c>
      <c r="AJ11946" s="1" t="s">
        <v>97</v>
      </c>
      <c r="AK11946">
        <v>1</v>
      </c>
      <c r="AL11946">
        <v>1</v>
      </c>
      <c r="AM11946" s="1" t="s">
        <v>82723</v>
      </c>
      <c r="AN11946">
        <v>745</v>
      </c>
      <c r="AO11946">
        <v>1</v>
      </c>
      <c r="AP11946">
        <v>365</v>
      </c>
      <c r="AQ11946">
        <v>1</v>
      </c>
      <c r="AR11946">
        <v>1</v>
      </c>
      <c r="AS11946">
        <v>365</v>
      </c>
      <c r="AT11946">
        <v>365</v>
      </c>
      <c r="AU11946">
        <v>1</v>
      </c>
      <c r="AV11946">
        <v>365</v>
      </c>
      <c r="AW11946" s="1" t="s">
        <v>94</v>
      </c>
      <c r="AX11946" s="1" t="s">
        <v>91</v>
      </c>
      <c r="AY11946">
        <v>27</v>
      </c>
      <c r="AZ11946">
        <v>57</v>
      </c>
      <c r="BA11946">
        <v>87</v>
      </c>
      <c r="BB11946">
        <v>362</v>
      </c>
      <c r="BC11946" s="2">
        <v>44737</v>
      </c>
      <c r="BD11946">
        <v>0</v>
      </c>
      <c r="BE11946">
        <v>0</v>
      </c>
      <c r="BF11946">
        <v>0</v>
      </c>
      <c r="BG11946" s="2"/>
      <c r="BH11946" s="2"/>
      <c r="BP11946" s="1" t="s">
        <v>94</v>
      </c>
      <c r="BQ11946" s="1" t="s">
        <v>86</v>
      </c>
      <c r="BR11946">
        <v>1</v>
      </c>
      <c r="BS11946">
        <v>1</v>
      </c>
      <c r="BT11946">
        <v>0</v>
      </c>
      <c r="BU11946">
        <v>0</v>
      </c>
    </row>
    <row r="11947" spans="1:74" x14ac:dyDescent="0.2">
      <c r="A11947">
        <v>6.5552756655635763E+17</v>
      </c>
      <c r="B11947" s="1" t="s">
        <v>105214</v>
      </c>
      <c r="C11947">
        <v>20220624204326</v>
      </c>
      <c r="D11947" s="2">
        <v>44737</v>
      </c>
      <c r="E11947" s="1" t="s">
        <v>105215</v>
      </c>
      <c r="F11947" s="1" t="s">
        <v>105216</v>
      </c>
      <c r="G11947" s="1" t="s">
        <v>94</v>
      </c>
      <c r="H11947" s="1" t="s">
        <v>105217</v>
      </c>
      <c r="I11947">
        <v>90933651</v>
      </c>
      <c r="J11947" s="1" t="s">
        <v>105218</v>
      </c>
      <c r="K11947" s="1" t="s">
        <v>5560</v>
      </c>
      <c r="L11947" s="2">
        <v>42602</v>
      </c>
      <c r="M11947" s="1" t="s">
        <v>122</v>
      </c>
      <c r="N11947" s="1" t="s">
        <v>105219</v>
      </c>
      <c r="O11947" s="1" t="s">
        <v>153</v>
      </c>
      <c r="P11947" s="1" t="s">
        <v>153</v>
      </c>
      <c r="Q11947" s="1" t="s">
        <v>153</v>
      </c>
      <c r="R11947" s="1" t="s">
        <v>86</v>
      </c>
      <c r="S11947" s="1" t="s">
        <v>105220</v>
      </c>
      <c r="T11947" s="1" t="s">
        <v>105221</v>
      </c>
      <c r="U11947" s="1" t="s">
        <v>94</v>
      </c>
      <c r="V11947">
        <v>0</v>
      </c>
      <c r="W11947">
        <v>0</v>
      </c>
      <c r="X11947" s="1" t="s">
        <v>90</v>
      </c>
      <c r="Y11947" s="1" t="s">
        <v>91</v>
      </c>
      <c r="Z11947" s="1" t="s">
        <v>91</v>
      </c>
      <c r="AA11947" s="1" t="s">
        <v>94</v>
      </c>
      <c r="AB11947" s="1" t="s">
        <v>112</v>
      </c>
      <c r="AC11947" s="1" t="s">
        <v>94</v>
      </c>
      <c r="AD11947">
        <v>55.682694510341292</v>
      </c>
      <c r="AE11947">
        <v>12.586601749062538</v>
      </c>
      <c r="AF11947" s="1" t="s">
        <v>232</v>
      </c>
      <c r="AG11947" s="1" t="s">
        <v>96</v>
      </c>
      <c r="AH11947">
        <v>4</v>
      </c>
      <c r="AI11947" s="1" t="s">
        <v>94</v>
      </c>
      <c r="AJ11947" s="1" t="s">
        <v>97</v>
      </c>
      <c r="AK11947">
        <v>1</v>
      </c>
      <c r="AL11947">
        <v>1</v>
      </c>
      <c r="AM11947" s="1" t="s">
        <v>105222</v>
      </c>
      <c r="AN11947">
        <v>2376</v>
      </c>
      <c r="AO11947">
        <v>1</v>
      </c>
      <c r="AP11947">
        <v>1125</v>
      </c>
      <c r="AQ11947">
        <v>1</v>
      </c>
      <c r="AR11947">
        <v>1</v>
      </c>
      <c r="AS11947">
        <v>1125</v>
      </c>
      <c r="AT11947">
        <v>1125</v>
      </c>
      <c r="AU11947">
        <v>1</v>
      </c>
      <c r="AV11947">
        <v>1125</v>
      </c>
      <c r="AW11947" s="1" t="s">
        <v>94</v>
      </c>
      <c r="AX11947" s="1" t="s">
        <v>91</v>
      </c>
      <c r="AY11947">
        <v>30</v>
      </c>
      <c r="AZ11947">
        <v>60</v>
      </c>
      <c r="BA11947">
        <v>90</v>
      </c>
      <c r="BB11947">
        <v>365</v>
      </c>
      <c r="BC11947" s="2">
        <v>44737</v>
      </c>
      <c r="BD11947">
        <v>0</v>
      </c>
      <c r="BE11947">
        <v>0</v>
      </c>
      <c r="BF11947">
        <v>0</v>
      </c>
      <c r="BG11947" s="2"/>
      <c r="BH11947" s="2"/>
      <c r="BP11947" s="1" t="s">
        <v>94</v>
      </c>
      <c r="BQ11947" s="1" t="s">
        <v>91</v>
      </c>
      <c r="BR11947">
        <v>1</v>
      </c>
      <c r="BS11947">
        <v>1</v>
      </c>
      <c r="BT11947">
        <v>0</v>
      </c>
      <c r="BU11947">
        <v>0</v>
      </c>
    </row>
    <row r="11948" spans="1:74" x14ac:dyDescent="0.2">
      <c r="A11948">
        <v>6.5417464768298829E+17</v>
      </c>
      <c r="B11948" s="1" t="s">
        <v>105223</v>
      </c>
      <c r="C11948">
        <v>20220624204326</v>
      </c>
      <c r="D11948" s="2">
        <v>44737</v>
      </c>
      <c r="E11948" s="1" t="s">
        <v>105224</v>
      </c>
      <c r="F11948" s="1" t="s">
        <v>105225</v>
      </c>
      <c r="G11948" s="1" t="s">
        <v>94</v>
      </c>
      <c r="H11948" s="1" t="s">
        <v>105226</v>
      </c>
      <c r="I11948">
        <v>187610263</v>
      </c>
      <c r="J11948" s="1" t="s">
        <v>39484</v>
      </c>
      <c r="K11948" s="1" t="s">
        <v>39485</v>
      </c>
      <c r="L11948" s="2">
        <v>43223</v>
      </c>
      <c r="M11948" s="1" t="s">
        <v>122</v>
      </c>
      <c r="N11948" s="1" t="s">
        <v>39486</v>
      </c>
      <c r="O11948" s="1" t="s">
        <v>107</v>
      </c>
      <c r="P11948" s="1" t="s">
        <v>1301</v>
      </c>
      <c r="Q11948" s="1" t="s">
        <v>717</v>
      </c>
      <c r="R11948" s="1" t="s">
        <v>86</v>
      </c>
      <c r="S11948" s="1" t="s">
        <v>39487</v>
      </c>
      <c r="T11948" s="1" t="s">
        <v>39488</v>
      </c>
      <c r="U11948" s="1" t="s">
        <v>94</v>
      </c>
      <c r="V11948">
        <v>346</v>
      </c>
      <c r="W11948">
        <v>346</v>
      </c>
      <c r="X11948" s="1" t="s">
        <v>90</v>
      </c>
      <c r="Y11948" s="1" t="s">
        <v>91</v>
      </c>
      <c r="Z11948" s="1" t="s">
        <v>91</v>
      </c>
      <c r="AA11948" s="1" t="s">
        <v>94</v>
      </c>
      <c r="AB11948" s="1" t="s">
        <v>112</v>
      </c>
      <c r="AC11948" s="1" t="s">
        <v>94</v>
      </c>
      <c r="AD11948">
        <v>55.681350700823494</v>
      </c>
      <c r="AE11948">
        <v>12.575602257261648</v>
      </c>
      <c r="AF11948" s="1" t="s">
        <v>4655</v>
      </c>
      <c r="AG11948" s="1" t="s">
        <v>96</v>
      </c>
      <c r="AH11948">
        <v>6</v>
      </c>
      <c r="AI11948" s="1" t="s">
        <v>94</v>
      </c>
      <c r="AJ11948" s="1" t="s">
        <v>97</v>
      </c>
      <c r="AK11948">
        <v>3</v>
      </c>
      <c r="AL11948">
        <v>4</v>
      </c>
      <c r="AM11948" s="1" t="s">
        <v>105227</v>
      </c>
      <c r="AN11948">
        <v>1607</v>
      </c>
      <c r="AO11948">
        <v>1</v>
      </c>
      <c r="AP11948">
        <v>1125</v>
      </c>
      <c r="AQ11948">
        <v>2</v>
      </c>
      <c r="AR11948">
        <v>2</v>
      </c>
      <c r="AS11948">
        <v>2</v>
      </c>
      <c r="AT11948">
        <v>1125</v>
      </c>
      <c r="AU11948">
        <v>2</v>
      </c>
      <c r="AV11948">
        <v>555.9</v>
      </c>
      <c r="AW11948" s="1" t="s">
        <v>94</v>
      </c>
      <c r="AX11948" s="1" t="s">
        <v>91</v>
      </c>
      <c r="AY11948">
        <v>21</v>
      </c>
      <c r="AZ11948">
        <v>43</v>
      </c>
      <c r="BA11948">
        <v>70</v>
      </c>
      <c r="BB11948">
        <v>253</v>
      </c>
      <c r="BC11948" s="2">
        <v>44737</v>
      </c>
      <c r="BD11948">
        <v>0</v>
      </c>
      <c r="BE11948">
        <v>0</v>
      </c>
      <c r="BF11948">
        <v>0</v>
      </c>
      <c r="BG11948" s="2"/>
      <c r="BH11948" s="2"/>
      <c r="BP11948" s="1" t="s">
        <v>94</v>
      </c>
      <c r="BQ11948" s="1" t="s">
        <v>86</v>
      </c>
      <c r="BR11948">
        <v>181</v>
      </c>
      <c r="BS11948">
        <v>181</v>
      </c>
      <c r="BT11948">
        <v>0</v>
      </c>
      <c r="BU11948">
        <v>0</v>
      </c>
    </row>
    <row r="11949" spans="1:74" x14ac:dyDescent="0.2">
      <c r="A11949">
        <v>6.541986565115136E+17</v>
      </c>
      <c r="B11949" s="1" t="s">
        <v>105228</v>
      </c>
      <c r="C11949">
        <v>20220624204326</v>
      </c>
      <c r="D11949" s="2">
        <v>44736</v>
      </c>
      <c r="E11949" s="1" t="s">
        <v>105229</v>
      </c>
      <c r="F11949" s="1" t="s">
        <v>105230</v>
      </c>
      <c r="G11949" s="1" t="s">
        <v>94</v>
      </c>
      <c r="H11949" s="1" t="s">
        <v>105231</v>
      </c>
      <c r="I11949">
        <v>355348989</v>
      </c>
      <c r="J11949" s="1" t="s">
        <v>105232</v>
      </c>
      <c r="K11949" s="1" t="s">
        <v>105233</v>
      </c>
      <c r="L11949" s="2">
        <v>44022</v>
      </c>
      <c r="M11949" s="1" t="s">
        <v>2007</v>
      </c>
      <c r="N11949" s="1" t="s">
        <v>94</v>
      </c>
      <c r="O11949" s="1" t="s">
        <v>107</v>
      </c>
      <c r="P11949" s="1" t="s">
        <v>108</v>
      </c>
      <c r="Q11949" s="1" t="s">
        <v>153</v>
      </c>
      <c r="R11949" s="1" t="s">
        <v>86</v>
      </c>
      <c r="S11949" s="1" t="s">
        <v>105234</v>
      </c>
      <c r="T11949" s="1" t="s">
        <v>105235</v>
      </c>
      <c r="U11949" s="1" t="s">
        <v>94</v>
      </c>
      <c r="V11949">
        <v>1</v>
      </c>
      <c r="W11949">
        <v>1</v>
      </c>
      <c r="X11949" s="1" t="s">
        <v>431</v>
      </c>
      <c r="Y11949" s="1" t="s">
        <v>91</v>
      </c>
      <c r="Z11949" s="1" t="s">
        <v>91</v>
      </c>
      <c r="AA11949" s="1" t="s">
        <v>94</v>
      </c>
      <c r="AB11949" s="1" t="s">
        <v>367</v>
      </c>
      <c r="AC11949" s="1" t="s">
        <v>94</v>
      </c>
      <c r="AD11949">
        <v>55.659820899265775</v>
      </c>
      <c r="AE11949">
        <v>12.570997557531014</v>
      </c>
      <c r="AF11949" s="1" t="s">
        <v>95</v>
      </c>
      <c r="AG11949" s="1" t="s">
        <v>96</v>
      </c>
      <c r="AH11949">
        <v>4</v>
      </c>
      <c r="AI11949" s="1" t="s">
        <v>94</v>
      </c>
      <c r="AJ11949" s="1" t="s">
        <v>97</v>
      </c>
      <c r="AK11949">
        <v>2</v>
      </c>
      <c r="AL11949">
        <v>2</v>
      </c>
      <c r="AM11949" s="1" t="s">
        <v>105236</v>
      </c>
      <c r="AN11949">
        <v>1295</v>
      </c>
      <c r="AO11949">
        <v>3</v>
      </c>
      <c r="AP11949">
        <v>21</v>
      </c>
      <c r="AQ11949">
        <v>3</v>
      </c>
      <c r="AR11949">
        <v>3</v>
      </c>
      <c r="AS11949">
        <v>1125</v>
      </c>
      <c r="AT11949">
        <v>1125</v>
      </c>
      <c r="AU11949">
        <v>3</v>
      </c>
      <c r="AV11949">
        <v>1125</v>
      </c>
      <c r="AW11949" s="1" t="s">
        <v>94</v>
      </c>
      <c r="AX11949" s="1" t="s">
        <v>91</v>
      </c>
      <c r="AY11949">
        <v>22</v>
      </c>
      <c r="AZ11949">
        <v>22</v>
      </c>
      <c r="BA11949">
        <v>22</v>
      </c>
      <c r="BB11949">
        <v>46</v>
      </c>
      <c r="BC11949" s="2">
        <v>44736</v>
      </c>
      <c r="BD11949">
        <v>0</v>
      </c>
      <c r="BE11949">
        <v>0</v>
      </c>
      <c r="BF11949">
        <v>0</v>
      </c>
      <c r="BG11949" s="2"/>
      <c r="BH11949" s="2"/>
      <c r="BP11949" s="1" t="s">
        <v>94</v>
      </c>
      <c r="BQ11949" s="1" t="s">
        <v>91</v>
      </c>
      <c r="BR11949">
        <v>1</v>
      </c>
      <c r="BS11949">
        <v>1</v>
      </c>
      <c r="BT11949">
        <v>0</v>
      </c>
      <c r="BU11949">
        <v>0</v>
      </c>
    </row>
    <row r="11950" spans="1:74" x14ac:dyDescent="0.2">
      <c r="A11950">
        <v>6.5553069403018522E+17</v>
      </c>
      <c r="B11950" s="1" t="s">
        <v>105237</v>
      </c>
      <c r="C11950">
        <v>20220624204326</v>
      </c>
      <c r="D11950" s="2">
        <v>44736</v>
      </c>
      <c r="E11950" s="1" t="s">
        <v>105238</v>
      </c>
      <c r="F11950" s="1" t="s">
        <v>105239</v>
      </c>
      <c r="G11950" s="1" t="s">
        <v>94</v>
      </c>
      <c r="H11950" s="1" t="s">
        <v>105240</v>
      </c>
      <c r="I11950">
        <v>28873441</v>
      </c>
      <c r="J11950" s="1" t="s">
        <v>105241</v>
      </c>
      <c r="K11950" s="1" t="s">
        <v>105242</v>
      </c>
      <c r="L11950" s="2">
        <v>42069</v>
      </c>
      <c r="M11950" s="1" t="s">
        <v>81</v>
      </c>
      <c r="N11950" s="1" t="s">
        <v>94</v>
      </c>
      <c r="O11950" s="1" t="s">
        <v>153</v>
      </c>
      <c r="P11950" s="1" t="s">
        <v>153</v>
      </c>
      <c r="Q11950" s="1" t="s">
        <v>153</v>
      </c>
      <c r="R11950" s="1" t="s">
        <v>86</v>
      </c>
      <c r="S11950" s="1" t="s">
        <v>105243</v>
      </c>
      <c r="T11950" s="1" t="s">
        <v>105244</v>
      </c>
      <c r="U11950" s="1" t="s">
        <v>94</v>
      </c>
      <c r="V11950">
        <v>0</v>
      </c>
      <c r="W11950">
        <v>0</v>
      </c>
      <c r="X11950" s="1" t="s">
        <v>90</v>
      </c>
      <c r="Y11950" s="1" t="s">
        <v>91</v>
      </c>
      <c r="Z11950" s="1" t="s">
        <v>91</v>
      </c>
      <c r="AA11950" s="1" t="s">
        <v>94</v>
      </c>
      <c r="AB11950" s="1" t="s">
        <v>142</v>
      </c>
      <c r="AC11950" s="1" t="s">
        <v>94</v>
      </c>
      <c r="AD11950">
        <v>55.658809539248139</v>
      </c>
      <c r="AE11950">
        <v>12.561684238623036</v>
      </c>
      <c r="AF11950" s="1" t="s">
        <v>232</v>
      </c>
      <c r="AG11950" s="1" t="s">
        <v>96</v>
      </c>
      <c r="AH11950">
        <v>2</v>
      </c>
      <c r="AI11950" s="1" t="s">
        <v>94</v>
      </c>
      <c r="AJ11950" s="1" t="s">
        <v>97</v>
      </c>
      <c r="AK11950">
        <v>1</v>
      </c>
      <c r="AL11950">
        <v>1</v>
      </c>
      <c r="AM11950" s="1" t="s">
        <v>105245</v>
      </c>
      <c r="AN11950">
        <v>800</v>
      </c>
      <c r="AO11950">
        <v>2</v>
      </c>
      <c r="AP11950">
        <v>30</v>
      </c>
      <c r="AQ11950">
        <v>2</v>
      </c>
      <c r="AR11950">
        <v>2</v>
      </c>
      <c r="AS11950">
        <v>30</v>
      </c>
      <c r="AT11950">
        <v>30</v>
      </c>
      <c r="AU11950">
        <v>2</v>
      </c>
      <c r="AV11950">
        <v>30</v>
      </c>
      <c r="AW11950" s="1" t="s">
        <v>94</v>
      </c>
      <c r="AX11950" s="1" t="s">
        <v>91</v>
      </c>
      <c r="AY11950">
        <v>11</v>
      </c>
      <c r="AZ11950">
        <v>16</v>
      </c>
      <c r="BA11950">
        <v>25</v>
      </c>
      <c r="BB11950">
        <v>239</v>
      </c>
      <c r="BC11950" s="2">
        <v>44736</v>
      </c>
      <c r="BD11950">
        <v>0</v>
      </c>
      <c r="BE11950">
        <v>0</v>
      </c>
      <c r="BF11950">
        <v>0</v>
      </c>
      <c r="BG11950" s="2"/>
      <c r="BH11950" s="2"/>
      <c r="BP11950" s="1" t="s">
        <v>94</v>
      </c>
      <c r="BQ11950" s="1" t="s">
        <v>86</v>
      </c>
      <c r="BR11950">
        <v>1</v>
      </c>
      <c r="BS11950">
        <v>1</v>
      </c>
      <c r="BT11950">
        <v>0</v>
      </c>
      <c r="BU11950">
        <v>0</v>
      </c>
    </row>
    <row r="11951" spans="1:74" x14ac:dyDescent="0.2">
      <c r="A11951">
        <v>6.5558218888917184E+17</v>
      </c>
      <c r="B11951" s="1" t="s">
        <v>105246</v>
      </c>
      <c r="C11951">
        <v>20220624204326</v>
      </c>
      <c r="D11951" s="2">
        <v>44737</v>
      </c>
      <c r="E11951" s="1" t="s">
        <v>105247</v>
      </c>
      <c r="F11951" s="1" t="s">
        <v>105248</v>
      </c>
      <c r="G11951" s="1" t="s">
        <v>94</v>
      </c>
      <c r="H11951" s="1" t="s">
        <v>105249</v>
      </c>
      <c r="I11951">
        <v>184562937</v>
      </c>
      <c r="J11951" s="1" t="s">
        <v>53832</v>
      </c>
      <c r="K11951" s="1" t="s">
        <v>1459</v>
      </c>
      <c r="L11951" s="2">
        <v>43206</v>
      </c>
      <c r="M11951" s="1" t="s">
        <v>241</v>
      </c>
      <c r="N11951" s="1" t="s">
        <v>94</v>
      </c>
      <c r="O11951" s="1" t="s">
        <v>153</v>
      </c>
      <c r="P11951" s="1" t="s">
        <v>153</v>
      </c>
      <c r="Q11951" s="1" t="s">
        <v>153</v>
      </c>
      <c r="R11951" s="1" t="s">
        <v>86</v>
      </c>
      <c r="S11951" s="1" t="s">
        <v>53833</v>
      </c>
      <c r="T11951" s="1" t="s">
        <v>53834</v>
      </c>
      <c r="U11951" s="1" t="s">
        <v>194</v>
      </c>
      <c r="V11951">
        <v>2</v>
      </c>
      <c r="W11951">
        <v>2</v>
      </c>
      <c r="X11951" s="1" t="s">
        <v>431</v>
      </c>
      <c r="Y11951" s="1" t="s">
        <v>91</v>
      </c>
      <c r="Z11951" s="1" t="s">
        <v>91</v>
      </c>
      <c r="AA11951" s="1" t="s">
        <v>94</v>
      </c>
      <c r="AB11951" s="1" t="s">
        <v>194</v>
      </c>
      <c r="AC11951" s="1" t="s">
        <v>94</v>
      </c>
      <c r="AD11951">
        <v>55.686423363565112</v>
      </c>
      <c r="AE11951">
        <v>12.53997352809527</v>
      </c>
      <c r="AF11951" s="1" t="s">
        <v>232</v>
      </c>
      <c r="AG11951" s="1" t="s">
        <v>96</v>
      </c>
      <c r="AH11951">
        <v>2</v>
      </c>
      <c r="AI11951" s="1" t="s">
        <v>94</v>
      </c>
      <c r="AJ11951" s="1" t="s">
        <v>97</v>
      </c>
      <c r="AK11951">
        <v>2</v>
      </c>
      <c r="AL11951">
        <v>2</v>
      </c>
      <c r="AM11951" s="1" t="s">
        <v>105250</v>
      </c>
      <c r="AN11951">
        <v>2500</v>
      </c>
      <c r="AO11951">
        <v>5</v>
      </c>
      <c r="AP11951">
        <v>365</v>
      </c>
      <c r="AQ11951">
        <v>5</v>
      </c>
      <c r="AR11951">
        <v>5</v>
      </c>
      <c r="AS11951">
        <v>365</v>
      </c>
      <c r="AT11951">
        <v>365</v>
      </c>
      <c r="AU11951">
        <v>5</v>
      </c>
      <c r="AV11951">
        <v>365</v>
      </c>
      <c r="AW11951" s="1" t="s">
        <v>94</v>
      </c>
      <c r="AX11951" s="1" t="s">
        <v>91</v>
      </c>
      <c r="AY11951">
        <v>28</v>
      </c>
      <c r="AZ11951">
        <v>58</v>
      </c>
      <c r="BA11951">
        <v>88</v>
      </c>
      <c r="BB11951">
        <v>363</v>
      </c>
      <c r="BC11951" s="2">
        <v>44737</v>
      </c>
      <c r="BD11951">
        <v>0</v>
      </c>
      <c r="BE11951">
        <v>0</v>
      </c>
      <c r="BF11951">
        <v>0</v>
      </c>
      <c r="BG11951" s="2"/>
      <c r="BH11951" s="2"/>
      <c r="BP11951" s="1" t="s">
        <v>94</v>
      </c>
      <c r="BQ11951" s="1" t="s">
        <v>86</v>
      </c>
      <c r="BR11951">
        <v>2</v>
      </c>
      <c r="BS11951">
        <v>2</v>
      </c>
      <c r="BT11951">
        <v>0</v>
      </c>
      <c r="BU11951">
        <v>0</v>
      </c>
    </row>
    <row r="11952" spans="1:74" x14ac:dyDescent="0.2">
      <c r="A11952">
        <v>6.5558262037482253E+17</v>
      </c>
      <c r="B11952" s="1" t="s">
        <v>105251</v>
      </c>
      <c r="C11952">
        <v>20220624204326</v>
      </c>
      <c r="D11952" s="2">
        <v>44737</v>
      </c>
      <c r="E11952" s="1" t="s">
        <v>105252</v>
      </c>
      <c r="F11952" s="1" t="s">
        <v>105253</v>
      </c>
      <c r="G11952" s="1" t="s">
        <v>105254</v>
      </c>
      <c r="H11952" s="1" t="s">
        <v>105255</v>
      </c>
      <c r="I11952">
        <v>12728272</v>
      </c>
      <c r="J11952" s="1" t="s">
        <v>105256</v>
      </c>
      <c r="K11952" s="1" t="s">
        <v>105257</v>
      </c>
      <c r="L11952" s="2">
        <v>41700</v>
      </c>
      <c r="M11952" s="1" t="s">
        <v>151</v>
      </c>
      <c r="N11952" s="1" t="s">
        <v>94</v>
      </c>
      <c r="O11952" s="1" t="s">
        <v>153</v>
      </c>
      <c r="P11952" s="1" t="s">
        <v>153</v>
      </c>
      <c r="Q11952" s="1" t="s">
        <v>153</v>
      </c>
      <c r="R11952" s="1" t="s">
        <v>86</v>
      </c>
      <c r="S11952" s="1" t="s">
        <v>105258</v>
      </c>
      <c r="T11952" s="1" t="s">
        <v>105259</v>
      </c>
      <c r="U11952" s="1" t="s">
        <v>94</v>
      </c>
      <c r="V11952">
        <v>1</v>
      </c>
      <c r="W11952">
        <v>1</v>
      </c>
      <c r="X11952" s="1" t="s">
        <v>90</v>
      </c>
      <c r="Y11952" s="1" t="s">
        <v>91</v>
      </c>
      <c r="Z11952" s="1" t="s">
        <v>91</v>
      </c>
      <c r="AA11952" s="1" t="s">
        <v>771</v>
      </c>
      <c r="AB11952" s="1" t="s">
        <v>194</v>
      </c>
      <c r="AC11952" s="1" t="s">
        <v>94</v>
      </c>
      <c r="AD11952">
        <v>55.684411099999998</v>
      </c>
      <c r="AE11952">
        <v>12.554104000000001</v>
      </c>
      <c r="AF11952" s="1" t="s">
        <v>232</v>
      </c>
      <c r="AG11952" s="1" t="s">
        <v>96</v>
      </c>
      <c r="AH11952">
        <v>6</v>
      </c>
      <c r="AI11952" s="1" t="s">
        <v>94</v>
      </c>
      <c r="AJ11952" s="1" t="s">
        <v>97</v>
      </c>
      <c r="AK11952">
        <v>3</v>
      </c>
      <c r="AL11952">
        <v>3</v>
      </c>
      <c r="AM11952" s="1" t="s">
        <v>105260</v>
      </c>
      <c r="AN11952">
        <v>2500</v>
      </c>
      <c r="AO11952">
        <v>6</v>
      </c>
      <c r="AP11952">
        <v>21</v>
      </c>
      <c r="AQ11952">
        <v>6</v>
      </c>
      <c r="AR11952">
        <v>6</v>
      </c>
      <c r="AS11952">
        <v>1125</v>
      </c>
      <c r="AT11952">
        <v>1125</v>
      </c>
      <c r="AU11952">
        <v>6</v>
      </c>
      <c r="AV11952">
        <v>1125</v>
      </c>
      <c r="AW11952" s="1" t="s">
        <v>94</v>
      </c>
      <c r="AX11952" s="1" t="s">
        <v>91</v>
      </c>
      <c r="AY11952">
        <v>8</v>
      </c>
      <c r="AZ11952">
        <v>22</v>
      </c>
      <c r="BA11952">
        <v>22</v>
      </c>
      <c r="BB11952">
        <v>24</v>
      </c>
      <c r="BC11952" s="2">
        <v>44737</v>
      </c>
      <c r="BD11952">
        <v>0</v>
      </c>
      <c r="BE11952">
        <v>0</v>
      </c>
      <c r="BF11952">
        <v>0</v>
      </c>
      <c r="BG11952" s="2"/>
      <c r="BH11952" s="2"/>
      <c r="BP11952" s="1" t="s">
        <v>94</v>
      </c>
      <c r="BQ11952" s="1" t="s">
        <v>91</v>
      </c>
      <c r="BR11952">
        <v>1</v>
      </c>
      <c r="BS11952">
        <v>1</v>
      </c>
      <c r="BT11952">
        <v>0</v>
      </c>
      <c r="BU11952">
        <v>0</v>
      </c>
    </row>
    <row r="11953" spans="1:74" x14ac:dyDescent="0.2">
      <c r="A11953">
        <v>33993021</v>
      </c>
      <c r="B11953" s="1" t="s">
        <v>105261</v>
      </c>
      <c r="C11953">
        <v>20220624204326</v>
      </c>
      <c r="D11953" s="2">
        <v>44736</v>
      </c>
      <c r="E11953" s="1" t="s">
        <v>105262</v>
      </c>
      <c r="F11953" s="1" t="s">
        <v>105263</v>
      </c>
      <c r="G11953" s="1" t="s">
        <v>105264</v>
      </c>
      <c r="H11953" s="1" t="s">
        <v>105265</v>
      </c>
      <c r="I11953">
        <v>107816706</v>
      </c>
      <c r="J11953" s="1" t="s">
        <v>105266</v>
      </c>
      <c r="K11953" s="1" t="s">
        <v>1895</v>
      </c>
      <c r="L11953" s="2">
        <v>42723</v>
      </c>
      <c r="M11953" s="1" t="s">
        <v>8354</v>
      </c>
      <c r="N11953" s="1" t="s">
        <v>105267</v>
      </c>
      <c r="O11953" s="1" t="s">
        <v>107</v>
      </c>
      <c r="P11953" s="1" t="s">
        <v>108</v>
      </c>
      <c r="Q11953" s="1" t="s">
        <v>108</v>
      </c>
      <c r="R11953" s="1" t="s">
        <v>86</v>
      </c>
      <c r="S11953" s="1" t="s">
        <v>105268</v>
      </c>
      <c r="T11953" s="1" t="s">
        <v>105269</v>
      </c>
      <c r="U11953" s="1" t="s">
        <v>94</v>
      </c>
      <c r="V11953">
        <v>1</v>
      </c>
      <c r="W11953">
        <v>1</v>
      </c>
      <c r="X11953" s="1" t="s">
        <v>90</v>
      </c>
      <c r="Y11953" s="1" t="s">
        <v>91</v>
      </c>
      <c r="Z11953" s="1" t="s">
        <v>91</v>
      </c>
      <c r="AA11953" s="1" t="s">
        <v>8354</v>
      </c>
      <c r="AB11953" s="1" t="s">
        <v>349</v>
      </c>
      <c r="AC11953" s="1" t="s">
        <v>94</v>
      </c>
      <c r="AD11953">
        <v>55.732790000000001</v>
      </c>
      <c r="AE11953">
        <v>12.45105</v>
      </c>
      <c r="AF11953" s="1" t="s">
        <v>8829</v>
      </c>
      <c r="AG11953" s="1" t="s">
        <v>96</v>
      </c>
      <c r="AH11953">
        <v>4</v>
      </c>
      <c r="AI11953" s="1" t="s">
        <v>94</v>
      </c>
      <c r="AJ11953" s="1" t="s">
        <v>97</v>
      </c>
      <c r="AK11953">
        <v>1</v>
      </c>
      <c r="AL11953">
        <v>2</v>
      </c>
      <c r="AM11953" s="1" t="s">
        <v>105270</v>
      </c>
      <c r="AN11953">
        <v>595</v>
      </c>
      <c r="AO11953">
        <v>1</v>
      </c>
      <c r="AP11953">
        <v>1125</v>
      </c>
      <c r="AQ11953">
        <v>1</v>
      </c>
      <c r="AR11953">
        <v>1</v>
      </c>
      <c r="AS11953">
        <v>1125</v>
      </c>
      <c r="AT11953">
        <v>1125</v>
      </c>
      <c r="AU11953">
        <v>1</v>
      </c>
      <c r="AV11953">
        <v>1125</v>
      </c>
      <c r="AW11953" s="1" t="s">
        <v>94</v>
      </c>
      <c r="AX11953" s="1" t="s">
        <v>91</v>
      </c>
      <c r="AY11953">
        <v>3</v>
      </c>
      <c r="AZ11953">
        <v>5</v>
      </c>
      <c r="BA11953">
        <v>23</v>
      </c>
      <c r="BB11953">
        <v>297</v>
      </c>
      <c r="BC11953" s="2">
        <v>44736</v>
      </c>
      <c r="BD11953">
        <v>71</v>
      </c>
      <c r="BE11953">
        <v>8</v>
      </c>
      <c r="BF11953">
        <v>0</v>
      </c>
      <c r="BG11953" s="2">
        <v>43602</v>
      </c>
      <c r="BH11953" s="2">
        <v>44666</v>
      </c>
      <c r="BI11953">
        <v>4.2699999999999996</v>
      </c>
      <c r="BJ11953">
        <v>4.58</v>
      </c>
      <c r="BK11953">
        <v>4.5599999999999996</v>
      </c>
      <c r="BL11953">
        <v>4.66</v>
      </c>
      <c r="BM11953">
        <v>4.83</v>
      </c>
      <c r="BN11953">
        <v>4.03</v>
      </c>
      <c r="BO11953">
        <v>4.2699999999999996</v>
      </c>
      <c r="BP11953" s="1" t="s">
        <v>94</v>
      </c>
      <c r="BQ11953" s="1" t="s">
        <v>91</v>
      </c>
      <c r="BR11953">
        <v>1</v>
      </c>
      <c r="BS11953">
        <v>1</v>
      </c>
      <c r="BT11953">
        <v>0</v>
      </c>
      <c r="BU11953">
        <v>0</v>
      </c>
      <c r="BV11953">
        <v>1.88</v>
      </c>
    </row>
    <row r="11954" spans="1:74" x14ac:dyDescent="0.2">
      <c r="A11954">
        <v>40448167</v>
      </c>
      <c r="B11954" s="1" t="s">
        <v>105271</v>
      </c>
      <c r="C11954">
        <v>20220624204326</v>
      </c>
      <c r="D11954" s="2">
        <v>44736</v>
      </c>
      <c r="E11954" s="1" t="s">
        <v>105272</v>
      </c>
      <c r="F11954" s="1" t="s">
        <v>105273</v>
      </c>
      <c r="G11954" s="1" t="s">
        <v>94</v>
      </c>
      <c r="H11954" s="1" t="s">
        <v>105274</v>
      </c>
      <c r="I11954">
        <v>43588473</v>
      </c>
      <c r="J11954" s="1" t="s">
        <v>105275</v>
      </c>
      <c r="K11954" s="1" t="s">
        <v>1747</v>
      </c>
      <c r="L11954" s="2">
        <v>42254</v>
      </c>
      <c r="M11954" s="1" t="s">
        <v>151</v>
      </c>
      <c r="N11954" s="1" t="s">
        <v>94</v>
      </c>
      <c r="O11954" s="1" t="s">
        <v>153</v>
      </c>
      <c r="P11954" s="1" t="s">
        <v>153</v>
      </c>
      <c r="Q11954" s="1" t="s">
        <v>153</v>
      </c>
      <c r="R11954" s="1" t="s">
        <v>86</v>
      </c>
      <c r="S11954" s="1" t="s">
        <v>105276</v>
      </c>
      <c r="T11954" s="1" t="s">
        <v>105277</v>
      </c>
      <c r="U11954" s="1" t="s">
        <v>94</v>
      </c>
      <c r="V11954">
        <v>3</v>
      </c>
      <c r="W11954">
        <v>3</v>
      </c>
      <c r="X11954" s="1" t="s">
        <v>90</v>
      </c>
      <c r="Y11954" s="1" t="s">
        <v>91</v>
      </c>
      <c r="Z11954" s="1" t="s">
        <v>91</v>
      </c>
      <c r="AA11954" s="1" t="s">
        <v>94</v>
      </c>
      <c r="AB11954" s="1" t="s">
        <v>349</v>
      </c>
      <c r="AC11954" s="1" t="s">
        <v>94</v>
      </c>
      <c r="AD11954">
        <v>55.724679999999999</v>
      </c>
      <c r="AE11954">
        <v>12.50033</v>
      </c>
      <c r="AF11954" s="1" t="s">
        <v>30187</v>
      </c>
      <c r="AG11954" s="1" t="s">
        <v>351</v>
      </c>
      <c r="AH11954">
        <v>1</v>
      </c>
      <c r="AI11954" s="1" t="s">
        <v>94</v>
      </c>
      <c r="AJ11954" s="1" t="s">
        <v>406</v>
      </c>
      <c r="AL11954">
        <v>1</v>
      </c>
      <c r="AM11954" s="1" t="s">
        <v>105278</v>
      </c>
      <c r="AN11954">
        <v>300</v>
      </c>
      <c r="AO11954">
        <v>14</v>
      </c>
      <c r="AP11954">
        <v>1125</v>
      </c>
      <c r="AQ11954">
        <v>14</v>
      </c>
      <c r="AR11954">
        <v>14</v>
      </c>
      <c r="AS11954">
        <v>1125</v>
      </c>
      <c r="AT11954">
        <v>1125</v>
      </c>
      <c r="AU11954">
        <v>14</v>
      </c>
      <c r="AV11954">
        <v>1125</v>
      </c>
      <c r="AW11954" s="1" t="s">
        <v>94</v>
      </c>
      <c r="AX11954" s="1" t="s">
        <v>91</v>
      </c>
      <c r="AY11954">
        <v>0</v>
      </c>
      <c r="AZ11954">
        <v>0</v>
      </c>
      <c r="BA11954">
        <v>0</v>
      </c>
      <c r="BB11954">
        <v>86</v>
      </c>
      <c r="BC11954" s="2">
        <v>44736</v>
      </c>
      <c r="BD11954">
        <v>1</v>
      </c>
      <c r="BE11954">
        <v>0</v>
      </c>
      <c r="BF11954">
        <v>0</v>
      </c>
      <c r="BG11954" s="2">
        <v>43890</v>
      </c>
      <c r="BH11954" s="2">
        <v>43890</v>
      </c>
      <c r="BI11954">
        <v>5</v>
      </c>
      <c r="BJ11954">
        <v>5</v>
      </c>
      <c r="BK11954">
        <v>5</v>
      </c>
      <c r="BL11954">
        <v>5</v>
      </c>
      <c r="BM11954">
        <v>5</v>
      </c>
      <c r="BN11954">
        <v>4</v>
      </c>
      <c r="BO11954">
        <v>5</v>
      </c>
      <c r="BP11954" s="1" t="s">
        <v>94</v>
      </c>
      <c r="BQ11954" s="1" t="s">
        <v>86</v>
      </c>
      <c r="BR11954">
        <v>3</v>
      </c>
      <c r="BS11954">
        <v>1</v>
      </c>
      <c r="BT11954">
        <v>2</v>
      </c>
      <c r="BU11954">
        <v>0</v>
      </c>
      <c r="BV11954">
        <v>0.04</v>
      </c>
    </row>
    <row r="11955" spans="1:74" x14ac:dyDescent="0.2">
      <c r="A11955">
        <v>6.5420678238469286E+17</v>
      </c>
      <c r="B11955" s="1" t="s">
        <v>105279</v>
      </c>
      <c r="C11955">
        <v>20220624204326</v>
      </c>
      <c r="D11955" s="2">
        <v>44737</v>
      </c>
      <c r="E11955" s="1" t="s">
        <v>105280</v>
      </c>
      <c r="F11955" s="1" t="s">
        <v>105281</v>
      </c>
      <c r="G11955" s="1" t="s">
        <v>105282</v>
      </c>
      <c r="H11955" s="1" t="s">
        <v>105283</v>
      </c>
      <c r="I11955">
        <v>82728922</v>
      </c>
      <c r="J11955" s="1" t="s">
        <v>105284</v>
      </c>
      <c r="K11955" s="1" t="s">
        <v>17069</v>
      </c>
      <c r="L11955" s="2">
        <v>42560</v>
      </c>
      <c r="M11955" s="1" t="s">
        <v>16889</v>
      </c>
      <c r="N11955" s="1" t="s">
        <v>105285</v>
      </c>
      <c r="O11955" s="1" t="s">
        <v>153</v>
      </c>
      <c r="P11955" s="1" t="s">
        <v>153</v>
      </c>
      <c r="Q11955" s="1" t="s">
        <v>153</v>
      </c>
      <c r="R11955" s="1" t="s">
        <v>86</v>
      </c>
      <c r="S11955" s="1" t="s">
        <v>105286</v>
      </c>
      <c r="T11955" s="1" t="s">
        <v>105287</v>
      </c>
      <c r="U11955" s="1" t="s">
        <v>94</v>
      </c>
      <c r="V11955">
        <v>1</v>
      </c>
      <c r="W11955">
        <v>1</v>
      </c>
      <c r="X11955" s="1" t="s">
        <v>90</v>
      </c>
      <c r="Y11955" s="1" t="s">
        <v>91</v>
      </c>
      <c r="Z11955" s="1" t="s">
        <v>91</v>
      </c>
      <c r="AA11955" s="1" t="s">
        <v>771</v>
      </c>
      <c r="AB11955" s="1" t="s">
        <v>194</v>
      </c>
      <c r="AC11955" s="1" t="s">
        <v>94</v>
      </c>
      <c r="AD11955">
        <v>55.6871139</v>
      </c>
      <c r="AE11955">
        <v>12.5348249</v>
      </c>
      <c r="AF11955" s="1" t="s">
        <v>232</v>
      </c>
      <c r="AG11955" s="1" t="s">
        <v>96</v>
      </c>
      <c r="AH11955">
        <v>3</v>
      </c>
      <c r="AI11955" s="1" t="s">
        <v>94</v>
      </c>
      <c r="AJ11955" s="1" t="s">
        <v>97</v>
      </c>
      <c r="AK11955">
        <v>1</v>
      </c>
      <c r="AL11955">
        <v>1</v>
      </c>
      <c r="AM11955" s="1" t="s">
        <v>105288</v>
      </c>
      <c r="AN11955">
        <v>842</v>
      </c>
      <c r="AO11955">
        <v>2</v>
      </c>
      <c r="AP11955">
        <v>365</v>
      </c>
      <c r="AQ11955">
        <v>2</v>
      </c>
      <c r="AR11955">
        <v>2</v>
      </c>
      <c r="AS11955">
        <v>365</v>
      </c>
      <c r="AT11955">
        <v>365</v>
      </c>
      <c r="AU11955">
        <v>2</v>
      </c>
      <c r="AV11955">
        <v>365</v>
      </c>
      <c r="AW11955" s="1" t="s">
        <v>94</v>
      </c>
      <c r="AX11955" s="1" t="s">
        <v>91</v>
      </c>
      <c r="AY11955">
        <v>6</v>
      </c>
      <c r="AZ11955">
        <v>12</v>
      </c>
      <c r="BA11955">
        <v>12</v>
      </c>
      <c r="BB11955">
        <v>12</v>
      </c>
      <c r="BC11955" s="2">
        <v>44737</v>
      </c>
      <c r="BD11955">
        <v>0</v>
      </c>
      <c r="BE11955">
        <v>0</v>
      </c>
      <c r="BF11955">
        <v>0</v>
      </c>
      <c r="BG11955" s="2"/>
      <c r="BH11955" s="2"/>
      <c r="BP11955" s="1" t="s">
        <v>94</v>
      </c>
      <c r="BQ11955" s="1" t="s">
        <v>86</v>
      </c>
      <c r="BR11955">
        <v>1</v>
      </c>
      <c r="BS11955">
        <v>1</v>
      </c>
      <c r="BT11955">
        <v>0</v>
      </c>
      <c r="BU11955">
        <v>0</v>
      </c>
    </row>
    <row r="11956" spans="1:74" x14ac:dyDescent="0.2">
      <c r="A11956">
        <v>6.5421529029181478E+17</v>
      </c>
      <c r="B11956" s="1" t="s">
        <v>105289</v>
      </c>
      <c r="C11956">
        <v>20220624204326</v>
      </c>
      <c r="D11956" s="2">
        <v>44737</v>
      </c>
      <c r="E11956" s="1" t="s">
        <v>24580</v>
      </c>
      <c r="F11956" s="1" t="s">
        <v>105290</v>
      </c>
      <c r="G11956" s="1" t="s">
        <v>94</v>
      </c>
      <c r="H11956" s="1" t="s">
        <v>105291</v>
      </c>
      <c r="I11956">
        <v>160834468</v>
      </c>
      <c r="J11956" s="1" t="s">
        <v>105292</v>
      </c>
      <c r="K11956" s="1" t="s">
        <v>26726</v>
      </c>
      <c r="L11956" s="2">
        <v>43070</v>
      </c>
      <c r="M11956" s="1" t="s">
        <v>122</v>
      </c>
      <c r="N11956" s="1" t="s">
        <v>94</v>
      </c>
      <c r="O11956" s="1" t="s">
        <v>83</v>
      </c>
      <c r="P11956" s="1" t="s">
        <v>108</v>
      </c>
      <c r="Q11956" s="1" t="s">
        <v>203</v>
      </c>
      <c r="R11956" s="1" t="s">
        <v>86</v>
      </c>
      <c r="S11956" s="1" t="s">
        <v>105293</v>
      </c>
      <c r="T11956" s="1" t="s">
        <v>105294</v>
      </c>
      <c r="U11956" s="1" t="s">
        <v>94</v>
      </c>
      <c r="V11956">
        <v>0</v>
      </c>
      <c r="W11956">
        <v>0</v>
      </c>
      <c r="X11956" s="1" t="s">
        <v>90</v>
      </c>
      <c r="Y11956" s="1" t="s">
        <v>91</v>
      </c>
      <c r="Z11956" s="1" t="s">
        <v>91</v>
      </c>
      <c r="AA11956" s="1" t="s">
        <v>94</v>
      </c>
      <c r="AB11956" s="1" t="s">
        <v>93</v>
      </c>
      <c r="AC11956" s="1" t="s">
        <v>94</v>
      </c>
      <c r="AD11956">
        <v>55.698219999999999</v>
      </c>
      <c r="AE11956">
        <v>12.54547</v>
      </c>
      <c r="AF11956" s="1" t="s">
        <v>232</v>
      </c>
      <c r="AG11956" s="1" t="s">
        <v>96</v>
      </c>
      <c r="AH11956">
        <v>2</v>
      </c>
      <c r="AI11956" s="1" t="s">
        <v>94</v>
      </c>
      <c r="AJ11956" s="1" t="s">
        <v>97</v>
      </c>
      <c r="AK11956">
        <v>1</v>
      </c>
      <c r="AL11956">
        <v>1</v>
      </c>
      <c r="AM11956" s="1" t="s">
        <v>18787</v>
      </c>
      <c r="AN11956">
        <v>640</v>
      </c>
      <c r="AO11956">
        <v>5</v>
      </c>
      <c r="AP11956">
        <v>19</v>
      </c>
      <c r="AQ11956">
        <v>5</v>
      </c>
      <c r="AR11956">
        <v>5</v>
      </c>
      <c r="AS11956">
        <v>19</v>
      </c>
      <c r="AT11956">
        <v>19</v>
      </c>
      <c r="AU11956">
        <v>5</v>
      </c>
      <c r="AV11956">
        <v>19</v>
      </c>
      <c r="AW11956" s="1" t="s">
        <v>94</v>
      </c>
      <c r="AX11956" s="1" t="s">
        <v>91</v>
      </c>
      <c r="AY11956">
        <v>12</v>
      </c>
      <c r="AZ11956">
        <v>30</v>
      </c>
      <c r="BA11956">
        <v>53</v>
      </c>
      <c r="BB11956">
        <v>328</v>
      </c>
      <c r="BC11956" s="2">
        <v>44737</v>
      </c>
      <c r="BD11956">
        <v>0</v>
      </c>
      <c r="BE11956">
        <v>0</v>
      </c>
      <c r="BF11956">
        <v>0</v>
      </c>
      <c r="BG11956" s="2"/>
      <c r="BH11956" s="2"/>
      <c r="BP11956" s="1" t="s">
        <v>94</v>
      </c>
      <c r="BQ11956" s="1" t="s">
        <v>86</v>
      </c>
      <c r="BR11956">
        <v>1</v>
      </c>
      <c r="BS11956">
        <v>1</v>
      </c>
      <c r="BT11956">
        <v>0</v>
      </c>
      <c r="BU11956">
        <v>0</v>
      </c>
    </row>
    <row r="11957" spans="1:74" x14ac:dyDescent="0.2">
      <c r="A11957">
        <v>6.4608277255283917E+17</v>
      </c>
      <c r="B11957" s="1" t="s">
        <v>105295</v>
      </c>
      <c r="C11957">
        <v>20220624204326</v>
      </c>
      <c r="D11957" s="2">
        <v>44736</v>
      </c>
      <c r="E11957" s="1" t="s">
        <v>105296</v>
      </c>
      <c r="F11957" s="1" t="s">
        <v>105297</v>
      </c>
      <c r="G11957" s="1" t="s">
        <v>105298</v>
      </c>
      <c r="H11957" s="1" t="s">
        <v>105299</v>
      </c>
      <c r="I11957">
        <v>134039084</v>
      </c>
      <c r="J11957" s="1" t="s">
        <v>105300</v>
      </c>
      <c r="K11957" s="1" t="s">
        <v>105301</v>
      </c>
      <c r="L11957" s="2">
        <v>42894</v>
      </c>
      <c r="M11957" s="1" t="s">
        <v>11218</v>
      </c>
      <c r="N11957" s="1" t="s">
        <v>94</v>
      </c>
      <c r="O11957" s="1" t="s">
        <v>107</v>
      </c>
      <c r="P11957" s="1" t="s">
        <v>108</v>
      </c>
      <c r="Q11957" s="1" t="s">
        <v>108</v>
      </c>
      <c r="R11957" s="1" t="s">
        <v>86</v>
      </c>
      <c r="S11957" s="1" t="s">
        <v>105302</v>
      </c>
      <c r="T11957" s="1" t="s">
        <v>105303</v>
      </c>
      <c r="U11957" s="1" t="s">
        <v>94</v>
      </c>
      <c r="V11957">
        <v>2</v>
      </c>
      <c r="W11957">
        <v>2</v>
      </c>
      <c r="X11957" s="1" t="s">
        <v>90</v>
      </c>
      <c r="Y11957" s="1" t="s">
        <v>91</v>
      </c>
      <c r="Z11957" s="1" t="s">
        <v>91</v>
      </c>
      <c r="AA11957" s="1" t="s">
        <v>11218</v>
      </c>
      <c r="AB11957" s="1" t="s">
        <v>349</v>
      </c>
      <c r="AC11957" s="1" t="s">
        <v>94</v>
      </c>
      <c r="AD11957">
        <v>55.705170000000003</v>
      </c>
      <c r="AE11957">
        <v>12.45004</v>
      </c>
      <c r="AF11957" s="1" t="s">
        <v>8829</v>
      </c>
      <c r="AG11957" s="1" t="s">
        <v>96</v>
      </c>
      <c r="AH11957">
        <v>2</v>
      </c>
      <c r="AI11957" s="1" t="s">
        <v>94</v>
      </c>
      <c r="AJ11957" s="1" t="s">
        <v>97</v>
      </c>
      <c r="AK11957">
        <v>1</v>
      </c>
      <c r="AL11957">
        <v>1</v>
      </c>
      <c r="AM11957" s="1" t="s">
        <v>105304</v>
      </c>
      <c r="AN11957">
        <v>600</v>
      </c>
      <c r="AO11957">
        <v>1</v>
      </c>
      <c r="AP11957">
        <v>10</v>
      </c>
      <c r="AQ11957">
        <v>1</v>
      </c>
      <c r="AR11957">
        <v>1</v>
      </c>
      <c r="AS11957">
        <v>10</v>
      </c>
      <c r="AT11957">
        <v>10</v>
      </c>
      <c r="AU11957">
        <v>1</v>
      </c>
      <c r="AV11957">
        <v>10</v>
      </c>
      <c r="AW11957" s="1" t="s">
        <v>94</v>
      </c>
      <c r="AX11957" s="1" t="s">
        <v>91</v>
      </c>
      <c r="AY11957">
        <v>21</v>
      </c>
      <c r="AZ11957">
        <v>45</v>
      </c>
      <c r="BA11957">
        <v>75</v>
      </c>
      <c r="BB11957">
        <v>75</v>
      </c>
      <c r="BC11957" s="2">
        <v>44736</v>
      </c>
      <c r="BD11957">
        <v>3</v>
      </c>
      <c r="BE11957">
        <v>3</v>
      </c>
      <c r="BF11957">
        <v>3</v>
      </c>
      <c r="BG11957" s="2">
        <v>44728</v>
      </c>
      <c r="BH11957" s="2">
        <v>44731</v>
      </c>
      <c r="BI11957">
        <v>4.67</v>
      </c>
      <c r="BJ11957">
        <v>5</v>
      </c>
      <c r="BK11957">
        <v>5</v>
      </c>
      <c r="BL11957">
        <v>5</v>
      </c>
      <c r="BM11957">
        <v>5</v>
      </c>
      <c r="BN11957">
        <v>4.67</v>
      </c>
      <c r="BO11957">
        <v>4.67</v>
      </c>
      <c r="BP11957" s="1" t="s">
        <v>94</v>
      </c>
      <c r="BQ11957" s="1" t="s">
        <v>86</v>
      </c>
      <c r="BR11957">
        <v>1</v>
      </c>
      <c r="BS11957">
        <v>1</v>
      </c>
      <c r="BT11957">
        <v>0</v>
      </c>
      <c r="BU11957">
        <v>0</v>
      </c>
      <c r="BV11957">
        <v>3</v>
      </c>
    </row>
    <row r="11958" spans="1:74" x14ac:dyDescent="0.2">
      <c r="A11958">
        <v>6.5559317524388058E+17</v>
      </c>
      <c r="B11958" s="1" t="s">
        <v>105305</v>
      </c>
      <c r="C11958">
        <v>20220624204326</v>
      </c>
      <c r="D11958" s="2">
        <v>44736</v>
      </c>
      <c r="E11958" s="1" t="s">
        <v>105306</v>
      </c>
      <c r="F11958" s="1" t="s">
        <v>105307</v>
      </c>
      <c r="G11958" s="1" t="s">
        <v>105308</v>
      </c>
      <c r="H11958" s="1" t="s">
        <v>105309</v>
      </c>
      <c r="I11958">
        <v>465691771</v>
      </c>
      <c r="J11958" s="1" t="s">
        <v>105310</v>
      </c>
      <c r="K11958" s="1" t="s">
        <v>63020</v>
      </c>
      <c r="L11958" s="2">
        <v>44735</v>
      </c>
      <c r="M11958" s="1" t="s">
        <v>2007</v>
      </c>
      <c r="N11958" s="1" t="s">
        <v>94</v>
      </c>
      <c r="O11958" s="1" t="s">
        <v>153</v>
      </c>
      <c r="P11958" s="1" t="s">
        <v>153</v>
      </c>
      <c r="Q11958" s="1" t="s">
        <v>153</v>
      </c>
      <c r="R11958" s="1" t="s">
        <v>86</v>
      </c>
      <c r="S11958" s="1" t="s">
        <v>105311</v>
      </c>
      <c r="T11958" s="1" t="s">
        <v>105312</v>
      </c>
      <c r="U11958" s="1" t="s">
        <v>94</v>
      </c>
      <c r="V11958">
        <v>0</v>
      </c>
      <c r="W11958">
        <v>0</v>
      </c>
      <c r="X11958" s="1" t="s">
        <v>431</v>
      </c>
      <c r="Y11958" s="1" t="s">
        <v>91</v>
      </c>
      <c r="Z11958" s="1" t="s">
        <v>86</v>
      </c>
      <c r="AA11958" s="1" t="s">
        <v>122</v>
      </c>
      <c r="AB11958" s="1" t="s">
        <v>142</v>
      </c>
      <c r="AC11958" s="1" t="s">
        <v>94</v>
      </c>
      <c r="AD11958">
        <v>55.651249603389154</v>
      </c>
      <c r="AE11958">
        <v>12.545809070332192</v>
      </c>
      <c r="AF11958" s="1" t="s">
        <v>95</v>
      </c>
      <c r="AG11958" s="1" t="s">
        <v>96</v>
      </c>
      <c r="AH11958">
        <v>4</v>
      </c>
      <c r="AI11958" s="1" t="s">
        <v>94</v>
      </c>
      <c r="AJ11958" s="1" t="s">
        <v>97</v>
      </c>
      <c r="AK11958">
        <v>2</v>
      </c>
      <c r="AL11958">
        <v>2</v>
      </c>
      <c r="AM11958" s="1" t="s">
        <v>105313</v>
      </c>
      <c r="AN11958">
        <v>393</v>
      </c>
      <c r="AO11958">
        <v>3</v>
      </c>
      <c r="AP11958">
        <v>365</v>
      </c>
      <c r="AQ11958">
        <v>3</v>
      </c>
      <c r="AR11958">
        <v>3</v>
      </c>
      <c r="AS11958">
        <v>365</v>
      </c>
      <c r="AT11958">
        <v>365</v>
      </c>
      <c r="AU11958">
        <v>3</v>
      </c>
      <c r="AV11958">
        <v>365</v>
      </c>
      <c r="AW11958" s="1" t="s">
        <v>94</v>
      </c>
      <c r="AX11958" s="1" t="s">
        <v>91</v>
      </c>
      <c r="AY11958">
        <v>2</v>
      </c>
      <c r="AZ11958">
        <v>15</v>
      </c>
      <c r="BA11958">
        <v>15</v>
      </c>
      <c r="BB11958">
        <v>220</v>
      </c>
      <c r="BC11958" s="2">
        <v>44736</v>
      </c>
      <c r="BD11958">
        <v>0</v>
      </c>
      <c r="BE11958">
        <v>0</v>
      </c>
      <c r="BF11958">
        <v>0</v>
      </c>
      <c r="BG11958" s="2"/>
      <c r="BH11958" s="2"/>
      <c r="BP11958" s="1" t="s">
        <v>94</v>
      </c>
      <c r="BQ11958" s="1" t="s">
        <v>86</v>
      </c>
      <c r="BR11958">
        <v>1</v>
      </c>
      <c r="BS11958">
        <v>1</v>
      </c>
      <c r="BT11958">
        <v>0</v>
      </c>
      <c r="BU11958">
        <v>0</v>
      </c>
    </row>
    <row r="11959" spans="1:74" x14ac:dyDescent="0.2">
      <c r="A11959">
        <v>6.5559359685951565E+17</v>
      </c>
      <c r="B11959" s="1" t="s">
        <v>105314</v>
      </c>
      <c r="C11959">
        <v>20220624204326</v>
      </c>
      <c r="D11959" s="2">
        <v>44737</v>
      </c>
      <c r="E11959" s="1" t="s">
        <v>105315</v>
      </c>
      <c r="F11959" s="1" t="s">
        <v>105316</v>
      </c>
      <c r="G11959" s="1" t="s">
        <v>94</v>
      </c>
      <c r="H11959" s="1" t="s">
        <v>105317</v>
      </c>
      <c r="I11959">
        <v>42346607</v>
      </c>
      <c r="J11959" s="1" t="s">
        <v>105318</v>
      </c>
      <c r="K11959" s="1" t="s">
        <v>105319</v>
      </c>
      <c r="L11959" s="2">
        <v>42240</v>
      </c>
      <c r="M11959" s="1" t="s">
        <v>122</v>
      </c>
      <c r="N11959" s="1" t="s">
        <v>94</v>
      </c>
      <c r="O11959" s="1" t="s">
        <v>153</v>
      </c>
      <c r="P11959" s="1" t="s">
        <v>153</v>
      </c>
      <c r="Q11959" s="1" t="s">
        <v>153</v>
      </c>
      <c r="R11959" s="1" t="s">
        <v>86</v>
      </c>
      <c r="S11959" s="1" t="s">
        <v>105320</v>
      </c>
      <c r="T11959" s="1" t="s">
        <v>105321</v>
      </c>
      <c r="U11959" s="1" t="s">
        <v>94</v>
      </c>
      <c r="V11959">
        <v>0</v>
      </c>
      <c r="W11959">
        <v>0</v>
      </c>
      <c r="X11959" s="1" t="s">
        <v>431</v>
      </c>
      <c r="Y11959" s="1" t="s">
        <v>91</v>
      </c>
      <c r="Z11959" s="1" t="s">
        <v>91</v>
      </c>
      <c r="AA11959" s="1" t="s">
        <v>94</v>
      </c>
      <c r="AB11959" s="1" t="s">
        <v>93</v>
      </c>
      <c r="AC11959" s="1" t="s">
        <v>94</v>
      </c>
      <c r="AD11959">
        <v>55.697338753386838</v>
      </c>
      <c r="AE11959">
        <v>12.538901597194515</v>
      </c>
      <c r="AF11959" s="1" t="s">
        <v>232</v>
      </c>
      <c r="AG11959" s="1" t="s">
        <v>96</v>
      </c>
      <c r="AH11959">
        <v>4</v>
      </c>
      <c r="AI11959" s="1" t="s">
        <v>94</v>
      </c>
      <c r="AJ11959" s="1" t="s">
        <v>97</v>
      </c>
      <c r="AK11959">
        <v>2</v>
      </c>
      <c r="AL11959">
        <v>2</v>
      </c>
      <c r="AM11959" s="1" t="s">
        <v>105322</v>
      </c>
      <c r="AN11959">
        <v>760</v>
      </c>
      <c r="AO11959">
        <v>2</v>
      </c>
      <c r="AP11959">
        <v>365</v>
      </c>
      <c r="AQ11959">
        <v>2</v>
      </c>
      <c r="AR11959">
        <v>2</v>
      </c>
      <c r="AS11959">
        <v>365</v>
      </c>
      <c r="AT11959">
        <v>365</v>
      </c>
      <c r="AU11959">
        <v>2</v>
      </c>
      <c r="AV11959">
        <v>365</v>
      </c>
      <c r="AW11959" s="1" t="s">
        <v>94</v>
      </c>
      <c r="AX11959" s="1" t="s">
        <v>91</v>
      </c>
      <c r="AY11959">
        <v>20</v>
      </c>
      <c r="AZ11959">
        <v>29</v>
      </c>
      <c r="BA11959">
        <v>48</v>
      </c>
      <c r="BB11959">
        <v>323</v>
      </c>
      <c r="BC11959" s="2">
        <v>44737</v>
      </c>
      <c r="BD11959">
        <v>0</v>
      </c>
      <c r="BE11959">
        <v>0</v>
      </c>
      <c r="BF11959">
        <v>0</v>
      </c>
      <c r="BG11959" s="2"/>
      <c r="BH11959" s="2"/>
      <c r="BP11959" s="1" t="s">
        <v>94</v>
      </c>
      <c r="BQ11959" s="1" t="s">
        <v>91</v>
      </c>
      <c r="BR11959">
        <v>1</v>
      </c>
      <c r="BS11959">
        <v>1</v>
      </c>
      <c r="BT11959">
        <v>0</v>
      </c>
      <c r="BU11959">
        <v>0</v>
      </c>
    </row>
    <row r="11960" spans="1:74" x14ac:dyDescent="0.2">
      <c r="A11960">
        <v>6.5560739553831654E+17</v>
      </c>
      <c r="B11960" s="1" t="s">
        <v>105323</v>
      </c>
      <c r="C11960">
        <v>20220624204326</v>
      </c>
      <c r="D11960" s="2">
        <v>44737</v>
      </c>
      <c r="E11960" s="1" t="s">
        <v>70464</v>
      </c>
      <c r="F11960" s="1" t="s">
        <v>105324</v>
      </c>
      <c r="G11960" s="1" t="s">
        <v>38721</v>
      </c>
      <c r="H11960" s="1" t="s">
        <v>105325</v>
      </c>
      <c r="I11960">
        <v>465695787</v>
      </c>
      <c r="J11960" s="1" t="s">
        <v>105326</v>
      </c>
      <c r="K11960" s="1" t="s">
        <v>14745</v>
      </c>
      <c r="L11960" s="2">
        <v>44735</v>
      </c>
      <c r="M11960" s="1" t="s">
        <v>2007</v>
      </c>
      <c r="N11960" s="1" t="s">
        <v>94</v>
      </c>
      <c r="O11960" s="1" t="s">
        <v>153</v>
      </c>
      <c r="P11960" s="1" t="s">
        <v>153</v>
      </c>
      <c r="Q11960" s="1" t="s">
        <v>153</v>
      </c>
      <c r="R11960" s="1" t="s">
        <v>86</v>
      </c>
      <c r="S11960" s="1" t="s">
        <v>105327</v>
      </c>
      <c r="T11960" s="1" t="s">
        <v>105328</v>
      </c>
      <c r="U11960" s="1" t="s">
        <v>94</v>
      </c>
      <c r="V11960">
        <v>0</v>
      </c>
      <c r="W11960">
        <v>0</v>
      </c>
      <c r="X11960" s="1" t="s">
        <v>90</v>
      </c>
      <c r="Y11960" s="1" t="s">
        <v>91</v>
      </c>
      <c r="Z11960" s="1" t="s">
        <v>86</v>
      </c>
      <c r="AA11960" s="1" t="s">
        <v>122</v>
      </c>
      <c r="AB11960" s="1" t="s">
        <v>112</v>
      </c>
      <c r="AC11960" s="1" t="s">
        <v>94</v>
      </c>
      <c r="AD11960">
        <v>55.671877917994095</v>
      </c>
      <c r="AE11960">
        <v>12.593557215087339</v>
      </c>
      <c r="AF11960" s="1" t="s">
        <v>232</v>
      </c>
      <c r="AG11960" s="1" t="s">
        <v>96</v>
      </c>
      <c r="AH11960">
        <v>3</v>
      </c>
      <c r="AI11960" s="1" t="s">
        <v>94</v>
      </c>
      <c r="AJ11960" s="1" t="s">
        <v>97</v>
      </c>
      <c r="AK11960">
        <v>2</v>
      </c>
      <c r="AL11960">
        <v>2</v>
      </c>
      <c r="AM11960" s="1" t="s">
        <v>105329</v>
      </c>
      <c r="AN11960">
        <v>850</v>
      </c>
      <c r="AO11960">
        <v>5</v>
      </c>
      <c r="AP11960">
        <v>41</v>
      </c>
      <c r="AQ11960">
        <v>5</v>
      </c>
      <c r="AR11960">
        <v>5</v>
      </c>
      <c r="AS11960">
        <v>41</v>
      </c>
      <c r="AT11960">
        <v>41</v>
      </c>
      <c r="AU11960">
        <v>5</v>
      </c>
      <c r="AV11960">
        <v>41</v>
      </c>
      <c r="AW11960" s="1" t="s">
        <v>94</v>
      </c>
      <c r="AX11960" s="1" t="s">
        <v>91</v>
      </c>
      <c r="AY11960">
        <v>30</v>
      </c>
      <c r="AZ11960">
        <v>60</v>
      </c>
      <c r="BA11960">
        <v>90</v>
      </c>
      <c r="BB11960">
        <v>365</v>
      </c>
      <c r="BC11960" s="2">
        <v>44737</v>
      </c>
      <c r="BD11960">
        <v>0</v>
      </c>
      <c r="BE11960">
        <v>0</v>
      </c>
      <c r="BF11960">
        <v>0</v>
      </c>
      <c r="BG11960" s="2"/>
      <c r="BH11960" s="2"/>
      <c r="BP11960" s="1" t="s">
        <v>94</v>
      </c>
      <c r="BQ11960" s="1" t="s">
        <v>91</v>
      </c>
      <c r="BR11960">
        <v>1</v>
      </c>
      <c r="BS11960">
        <v>1</v>
      </c>
      <c r="BT11960">
        <v>0</v>
      </c>
      <c r="BU11960">
        <v>0</v>
      </c>
    </row>
    <row r="11961" spans="1:74" x14ac:dyDescent="0.2">
      <c r="A11961">
        <v>6.5560998549054528E+17</v>
      </c>
      <c r="B11961" s="1" t="s">
        <v>105330</v>
      </c>
      <c r="C11961">
        <v>20220624204326</v>
      </c>
      <c r="D11961" s="2">
        <v>44736</v>
      </c>
      <c r="E11961" s="1" t="s">
        <v>105331</v>
      </c>
      <c r="F11961" s="1" t="s">
        <v>105332</v>
      </c>
      <c r="G11961" s="1" t="s">
        <v>94</v>
      </c>
      <c r="H11961" s="1" t="s">
        <v>105333</v>
      </c>
      <c r="I11961">
        <v>1979780</v>
      </c>
      <c r="J11961" s="1" t="s">
        <v>105334</v>
      </c>
      <c r="K11961" s="1" t="s">
        <v>34515</v>
      </c>
      <c r="L11961" s="2">
        <v>40989</v>
      </c>
      <c r="M11961" s="1" t="s">
        <v>361</v>
      </c>
      <c r="N11961" s="1" t="s">
        <v>105335</v>
      </c>
      <c r="O11961" s="1" t="s">
        <v>153</v>
      </c>
      <c r="P11961" s="1" t="s">
        <v>153</v>
      </c>
      <c r="Q11961" s="1" t="s">
        <v>153</v>
      </c>
      <c r="R11961" s="1" t="s">
        <v>86</v>
      </c>
      <c r="S11961" s="1" t="s">
        <v>105336</v>
      </c>
      <c r="T11961" s="1" t="s">
        <v>105337</v>
      </c>
      <c r="U11961" s="1" t="s">
        <v>94</v>
      </c>
      <c r="V11961">
        <v>0</v>
      </c>
      <c r="W11961">
        <v>0</v>
      </c>
      <c r="X11961" s="1" t="s">
        <v>127</v>
      </c>
      <c r="Y11961" s="1" t="s">
        <v>91</v>
      </c>
      <c r="Z11961" s="1" t="s">
        <v>91</v>
      </c>
      <c r="AA11961" s="1" t="s">
        <v>94</v>
      </c>
      <c r="AB11961" s="1" t="s">
        <v>367</v>
      </c>
      <c r="AC11961" s="1" t="s">
        <v>94</v>
      </c>
      <c r="AD11961">
        <v>55.663320952836592</v>
      </c>
      <c r="AE11961">
        <v>12.57598672367318</v>
      </c>
      <c r="AF11961" s="1" t="s">
        <v>232</v>
      </c>
      <c r="AG11961" s="1" t="s">
        <v>96</v>
      </c>
      <c r="AH11961">
        <v>4</v>
      </c>
      <c r="AI11961" s="1" t="s">
        <v>94</v>
      </c>
      <c r="AJ11961" s="1" t="s">
        <v>97</v>
      </c>
      <c r="AK11961">
        <v>2</v>
      </c>
      <c r="AL11961">
        <v>2</v>
      </c>
      <c r="AM11961" s="1" t="s">
        <v>105338</v>
      </c>
      <c r="AN11961">
        <v>688</v>
      </c>
      <c r="AO11961">
        <v>1</v>
      </c>
      <c r="AP11961">
        <v>365</v>
      </c>
      <c r="AQ11961">
        <v>1</v>
      </c>
      <c r="AR11961">
        <v>1</v>
      </c>
      <c r="AS11961">
        <v>365</v>
      </c>
      <c r="AT11961">
        <v>365</v>
      </c>
      <c r="AU11961">
        <v>1</v>
      </c>
      <c r="AV11961">
        <v>365</v>
      </c>
      <c r="AW11961" s="1" t="s">
        <v>94</v>
      </c>
      <c r="AX11961" s="1" t="s">
        <v>91</v>
      </c>
      <c r="AY11961">
        <v>0</v>
      </c>
      <c r="AZ11961">
        <v>0</v>
      </c>
      <c r="BA11961">
        <v>9</v>
      </c>
      <c r="BB11961">
        <v>21</v>
      </c>
      <c r="BC11961" s="2">
        <v>44736</v>
      </c>
      <c r="BD11961">
        <v>0</v>
      </c>
      <c r="BE11961">
        <v>0</v>
      </c>
      <c r="BF11961">
        <v>0</v>
      </c>
      <c r="BG11961" s="2"/>
      <c r="BH11961" s="2"/>
      <c r="BP11961" s="1" t="s">
        <v>94</v>
      </c>
      <c r="BQ11961" s="1" t="s">
        <v>91</v>
      </c>
      <c r="BR11961">
        <v>1</v>
      </c>
      <c r="BS11961">
        <v>1</v>
      </c>
      <c r="BT11961">
        <v>0</v>
      </c>
      <c r="BU11961">
        <v>0</v>
      </c>
    </row>
    <row r="11962" spans="1:74" x14ac:dyDescent="0.2">
      <c r="A11962">
        <v>6.5423209924734976E+17</v>
      </c>
      <c r="B11962" s="1" t="s">
        <v>105339</v>
      </c>
      <c r="C11962">
        <v>20220624204326</v>
      </c>
      <c r="D11962" s="2">
        <v>44737</v>
      </c>
      <c r="E11962" s="1" t="s">
        <v>105340</v>
      </c>
      <c r="F11962" s="1" t="s">
        <v>105341</v>
      </c>
      <c r="G11962" s="1" t="s">
        <v>94</v>
      </c>
      <c r="H11962" s="1" t="s">
        <v>105342</v>
      </c>
      <c r="I11962">
        <v>230016832</v>
      </c>
      <c r="J11962" s="1" t="s">
        <v>105343</v>
      </c>
      <c r="K11962" s="1" t="s">
        <v>6668</v>
      </c>
      <c r="L11962" s="2">
        <v>43444</v>
      </c>
      <c r="M11962" s="1" t="s">
        <v>122</v>
      </c>
      <c r="N11962" s="1" t="s">
        <v>94</v>
      </c>
      <c r="O11962" s="1" t="s">
        <v>215</v>
      </c>
      <c r="P11962" s="1" t="s">
        <v>4602</v>
      </c>
      <c r="Q11962" s="1" t="s">
        <v>203</v>
      </c>
      <c r="R11962" s="1" t="s">
        <v>86</v>
      </c>
      <c r="S11962" s="1" t="s">
        <v>105344</v>
      </c>
      <c r="T11962" s="1" t="s">
        <v>105345</v>
      </c>
      <c r="U11962" s="1" t="s">
        <v>94</v>
      </c>
      <c r="V11962">
        <v>0</v>
      </c>
      <c r="W11962">
        <v>0</v>
      </c>
      <c r="X11962" s="1" t="s">
        <v>90</v>
      </c>
      <c r="Y11962" s="1" t="s">
        <v>91</v>
      </c>
      <c r="Z11962" s="1" t="s">
        <v>86</v>
      </c>
      <c r="AA11962" s="1" t="s">
        <v>94</v>
      </c>
      <c r="AB11962" s="1" t="s">
        <v>93</v>
      </c>
      <c r="AC11962" s="1" t="s">
        <v>94</v>
      </c>
      <c r="AD11962">
        <v>55.696436899999988</v>
      </c>
      <c r="AE11962">
        <v>12.5503035</v>
      </c>
      <c r="AF11962" s="1" t="s">
        <v>232</v>
      </c>
      <c r="AG11962" s="1" t="s">
        <v>96</v>
      </c>
      <c r="AH11962">
        <v>4</v>
      </c>
      <c r="AI11962" s="1" t="s">
        <v>94</v>
      </c>
      <c r="AJ11962" s="1" t="s">
        <v>97</v>
      </c>
      <c r="AK11962">
        <v>2</v>
      </c>
      <c r="AL11962">
        <v>2</v>
      </c>
      <c r="AM11962" s="1" t="s">
        <v>105346</v>
      </c>
      <c r="AN11962">
        <v>850</v>
      </c>
      <c r="AO11962">
        <v>1</v>
      </c>
      <c r="AP11962">
        <v>365</v>
      </c>
      <c r="AQ11962">
        <v>1</v>
      </c>
      <c r="AR11962">
        <v>5</v>
      </c>
      <c r="AS11962">
        <v>12</v>
      </c>
      <c r="AT11962">
        <v>365</v>
      </c>
      <c r="AU11962">
        <v>1.1000000000000001</v>
      </c>
      <c r="AV11962">
        <v>355.4</v>
      </c>
      <c r="AW11962" s="1" t="s">
        <v>94</v>
      </c>
      <c r="AX11962" s="1" t="s">
        <v>91</v>
      </c>
      <c r="AY11962">
        <v>13</v>
      </c>
      <c r="AZ11962">
        <v>31</v>
      </c>
      <c r="BA11962">
        <v>35</v>
      </c>
      <c r="BB11962">
        <v>35</v>
      </c>
      <c r="BC11962" s="2">
        <v>44737</v>
      </c>
      <c r="BD11962">
        <v>0</v>
      </c>
      <c r="BE11962">
        <v>0</v>
      </c>
      <c r="BF11962">
        <v>0</v>
      </c>
      <c r="BG11962" s="2"/>
      <c r="BH11962" s="2"/>
      <c r="BP11962" s="1" t="s">
        <v>94</v>
      </c>
      <c r="BQ11962" s="1" t="s">
        <v>86</v>
      </c>
      <c r="BR11962">
        <v>1</v>
      </c>
      <c r="BS11962">
        <v>1</v>
      </c>
      <c r="BT11962">
        <v>0</v>
      </c>
      <c r="BU11962">
        <v>0</v>
      </c>
    </row>
    <row r="11963" spans="1:74" x14ac:dyDescent="0.2">
      <c r="A11963">
        <v>6.5424775454438784E+17</v>
      </c>
      <c r="B11963" s="1" t="s">
        <v>105347</v>
      </c>
      <c r="C11963">
        <v>20220624204326</v>
      </c>
      <c r="D11963" s="2">
        <v>44736</v>
      </c>
      <c r="E11963" s="1" t="s">
        <v>105348</v>
      </c>
      <c r="F11963" s="1" t="s">
        <v>105349</v>
      </c>
      <c r="G11963" s="1" t="s">
        <v>94</v>
      </c>
      <c r="H11963" s="1" t="s">
        <v>105350</v>
      </c>
      <c r="I11963">
        <v>398171440</v>
      </c>
      <c r="J11963" s="1" t="s">
        <v>105351</v>
      </c>
      <c r="K11963" s="1" t="s">
        <v>1873</v>
      </c>
      <c r="L11963" s="2">
        <v>44308</v>
      </c>
      <c r="M11963" s="1" t="s">
        <v>72183</v>
      </c>
      <c r="N11963" s="1" t="s">
        <v>94</v>
      </c>
      <c r="O11963" s="1" t="s">
        <v>107</v>
      </c>
      <c r="P11963" s="1" t="s">
        <v>965</v>
      </c>
      <c r="Q11963" s="1" t="s">
        <v>1007</v>
      </c>
      <c r="R11963" s="1" t="s">
        <v>86</v>
      </c>
      <c r="S11963" s="1" t="s">
        <v>8621</v>
      </c>
      <c r="T11963" s="1" t="s">
        <v>8622</v>
      </c>
      <c r="U11963" s="1" t="s">
        <v>94</v>
      </c>
      <c r="V11963">
        <v>0</v>
      </c>
      <c r="W11963">
        <v>0</v>
      </c>
      <c r="X11963" s="1" t="s">
        <v>431</v>
      </c>
      <c r="Y11963" s="1" t="s">
        <v>86</v>
      </c>
      <c r="Z11963" s="1" t="s">
        <v>91</v>
      </c>
      <c r="AA11963" s="1" t="s">
        <v>94</v>
      </c>
      <c r="AB11963" s="1" t="s">
        <v>1815</v>
      </c>
      <c r="AC11963" s="1" t="s">
        <v>94</v>
      </c>
      <c r="AD11963">
        <v>55.685075474881714</v>
      </c>
      <c r="AE11963">
        <v>12.493566991210981</v>
      </c>
      <c r="AF11963" s="1" t="s">
        <v>232</v>
      </c>
      <c r="AG11963" s="1" t="s">
        <v>96</v>
      </c>
      <c r="AH11963">
        <v>2</v>
      </c>
      <c r="AI11963" s="1" t="s">
        <v>94</v>
      </c>
      <c r="AJ11963" s="1" t="s">
        <v>97</v>
      </c>
      <c r="AK11963">
        <v>1</v>
      </c>
      <c r="AL11963">
        <v>1</v>
      </c>
      <c r="AM11963" s="1" t="s">
        <v>105352</v>
      </c>
      <c r="AN11963">
        <v>240</v>
      </c>
      <c r="AO11963">
        <v>1</v>
      </c>
      <c r="AP11963">
        <v>365</v>
      </c>
      <c r="AQ11963">
        <v>1</v>
      </c>
      <c r="AR11963">
        <v>1</v>
      </c>
      <c r="AS11963">
        <v>365</v>
      </c>
      <c r="AT11963">
        <v>365</v>
      </c>
      <c r="AU11963">
        <v>1</v>
      </c>
      <c r="AV11963">
        <v>365</v>
      </c>
      <c r="AW11963" s="1" t="s">
        <v>94</v>
      </c>
      <c r="AX11963" s="1" t="s">
        <v>91</v>
      </c>
      <c r="AY11963">
        <v>9</v>
      </c>
      <c r="AZ11963">
        <v>16</v>
      </c>
      <c r="BA11963">
        <v>16</v>
      </c>
      <c r="BB11963">
        <v>286</v>
      </c>
      <c r="BC11963" s="2">
        <v>44736</v>
      </c>
      <c r="BD11963">
        <v>0</v>
      </c>
      <c r="BE11963">
        <v>0</v>
      </c>
      <c r="BF11963">
        <v>0</v>
      </c>
      <c r="BG11963" s="2"/>
      <c r="BH11963" s="2"/>
      <c r="BP11963" s="1" t="s">
        <v>94</v>
      </c>
      <c r="BQ11963" s="1" t="s">
        <v>86</v>
      </c>
      <c r="BR11963">
        <v>1</v>
      </c>
      <c r="BS11963">
        <v>1</v>
      </c>
      <c r="BT11963">
        <v>0</v>
      </c>
      <c r="BU11963">
        <v>0</v>
      </c>
    </row>
    <row r="11964" spans="1:74" x14ac:dyDescent="0.2">
      <c r="A11964">
        <v>6.5562420323862464E+17</v>
      </c>
      <c r="B11964" s="1" t="s">
        <v>105353</v>
      </c>
      <c r="C11964">
        <v>20220624204326</v>
      </c>
      <c r="D11964" s="2">
        <v>44737</v>
      </c>
      <c r="E11964" s="1" t="s">
        <v>105354</v>
      </c>
      <c r="F11964" s="1" t="s">
        <v>105355</v>
      </c>
      <c r="G11964" s="1" t="s">
        <v>94</v>
      </c>
      <c r="H11964" s="1" t="s">
        <v>105356</v>
      </c>
      <c r="I11964">
        <v>283597064</v>
      </c>
      <c r="J11964" s="1" t="s">
        <v>105357</v>
      </c>
      <c r="K11964" s="1" t="s">
        <v>105358</v>
      </c>
      <c r="L11964" s="2">
        <v>43684</v>
      </c>
      <c r="M11964" s="1" t="s">
        <v>2007</v>
      </c>
      <c r="N11964" s="1" t="s">
        <v>94</v>
      </c>
      <c r="O11964" s="1" t="s">
        <v>153</v>
      </c>
      <c r="P11964" s="1" t="s">
        <v>153</v>
      </c>
      <c r="Q11964" s="1" t="s">
        <v>153</v>
      </c>
      <c r="R11964" s="1" t="s">
        <v>86</v>
      </c>
      <c r="S11964" s="1" t="s">
        <v>105359</v>
      </c>
      <c r="T11964" s="1" t="s">
        <v>105360</v>
      </c>
      <c r="U11964" s="1" t="s">
        <v>94</v>
      </c>
      <c r="V11964">
        <v>0</v>
      </c>
      <c r="W11964">
        <v>0</v>
      </c>
      <c r="X11964" s="1" t="s">
        <v>431</v>
      </c>
      <c r="Y11964" s="1" t="s">
        <v>91</v>
      </c>
      <c r="Z11964" s="1" t="s">
        <v>86</v>
      </c>
      <c r="AA11964" s="1" t="s">
        <v>94</v>
      </c>
      <c r="AB11964" s="1" t="s">
        <v>93</v>
      </c>
      <c r="AC11964" s="1" t="s">
        <v>94</v>
      </c>
      <c r="AD11964">
        <v>55.698580928965683</v>
      </c>
      <c r="AE11964">
        <v>12.549903430044651</v>
      </c>
      <c r="AF11964" s="1" t="s">
        <v>405</v>
      </c>
      <c r="AG11964" s="1" t="s">
        <v>351</v>
      </c>
      <c r="AH11964">
        <v>2</v>
      </c>
      <c r="AI11964" s="1" t="s">
        <v>94</v>
      </c>
      <c r="AJ11964" s="1" t="s">
        <v>751</v>
      </c>
      <c r="AK11964">
        <v>1</v>
      </c>
      <c r="AL11964">
        <v>1</v>
      </c>
      <c r="AM11964" s="1" t="s">
        <v>105361</v>
      </c>
      <c r="AN11964">
        <v>920</v>
      </c>
      <c r="AO11964">
        <v>1</v>
      </c>
      <c r="AP11964">
        <v>30</v>
      </c>
      <c r="AQ11964">
        <v>1</v>
      </c>
      <c r="AR11964">
        <v>1</v>
      </c>
      <c r="AS11964">
        <v>1125</v>
      </c>
      <c r="AT11964">
        <v>1125</v>
      </c>
      <c r="AU11964">
        <v>1</v>
      </c>
      <c r="AV11964">
        <v>1125</v>
      </c>
      <c r="AW11964" s="1" t="s">
        <v>94</v>
      </c>
      <c r="AX11964" s="1" t="s">
        <v>91</v>
      </c>
      <c r="AY11964">
        <v>2</v>
      </c>
      <c r="AZ11964">
        <v>2</v>
      </c>
      <c r="BA11964">
        <v>2</v>
      </c>
      <c r="BB11964">
        <v>2</v>
      </c>
      <c r="BC11964" s="2">
        <v>44737</v>
      </c>
      <c r="BD11964">
        <v>0</v>
      </c>
      <c r="BE11964">
        <v>0</v>
      </c>
      <c r="BF11964">
        <v>0</v>
      </c>
      <c r="BG11964" s="2"/>
      <c r="BH11964" s="2"/>
      <c r="BP11964" s="1" t="s">
        <v>94</v>
      </c>
      <c r="BQ11964" s="1" t="s">
        <v>91</v>
      </c>
      <c r="BR11964">
        <v>1</v>
      </c>
      <c r="BS11964">
        <v>0</v>
      </c>
      <c r="BT11964">
        <v>1</v>
      </c>
      <c r="BU11964">
        <v>0</v>
      </c>
    </row>
    <row r="11965" spans="1:74" x14ac:dyDescent="0.2">
      <c r="A11965">
        <v>6.5563017888278566E+17</v>
      </c>
      <c r="B11965" s="1" t="s">
        <v>105362</v>
      </c>
      <c r="C11965">
        <v>20220624204326</v>
      </c>
      <c r="D11965" s="2">
        <v>44737</v>
      </c>
      <c r="E11965" s="1" t="s">
        <v>105363</v>
      </c>
      <c r="F11965" s="1" t="s">
        <v>105364</v>
      </c>
      <c r="G11965" s="1" t="s">
        <v>94</v>
      </c>
      <c r="H11965" s="1" t="s">
        <v>105365</v>
      </c>
      <c r="I11965">
        <v>187610263</v>
      </c>
      <c r="J11965" s="1" t="s">
        <v>39484</v>
      </c>
      <c r="K11965" s="1" t="s">
        <v>39485</v>
      </c>
      <c r="L11965" s="2">
        <v>43223</v>
      </c>
      <c r="M11965" s="1" t="s">
        <v>122</v>
      </c>
      <c r="N11965" s="1" t="s">
        <v>39486</v>
      </c>
      <c r="O11965" s="1" t="s">
        <v>107</v>
      </c>
      <c r="P11965" s="1" t="s">
        <v>1301</v>
      </c>
      <c r="Q11965" s="1" t="s">
        <v>717</v>
      </c>
      <c r="R11965" s="1" t="s">
        <v>86</v>
      </c>
      <c r="S11965" s="1" t="s">
        <v>39487</v>
      </c>
      <c r="T11965" s="1" t="s">
        <v>39488</v>
      </c>
      <c r="U11965" s="1" t="s">
        <v>94</v>
      </c>
      <c r="V11965">
        <v>346</v>
      </c>
      <c r="W11965">
        <v>346</v>
      </c>
      <c r="X11965" s="1" t="s">
        <v>90</v>
      </c>
      <c r="Y11965" s="1" t="s">
        <v>91</v>
      </c>
      <c r="Z11965" s="1" t="s">
        <v>91</v>
      </c>
      <c r="AA11965" s="1" t="s">
        <v>94</v>
      </c>
      <c r="AB11965" s="1" t="s">
        <v>112</v>
      </c>
      <c r="AC11965" s="1" t="s">
        <v>94</v>
      </c>
      <c r="AD11965">
        <v>55.676300939608055</v>
      </c>
      <c r="AE11965">
        <v>12.57560942658902</v>
      </c>
      <c r="AF11965" s="1" t="s">
        <v>4655</v>
      </c>
      <c r="AG11965" s="1" t="s">
        <v>96</v>
      </c>
      <c r="AH11965">
        <v>5</v>
      </c>
      <c r="AI11965" s="1" t="s">
        <v>94</v>
      </c>
      <c r="AJ11965" s="1" t="s">
        <v>97</v>
      </c>
      <c r="AK11965">
        <v>4</v>
      </c>
      <c r="AL11965">
        <v>5</v>
      </c>
      <c r="AM11965" s="1" t="s">
        <v>105366</v>
      </c>
      <c r="AN11965">
        <v>2812</v>
      </c>
      <c r="AO11965">
        <v>1</v>
      </c>
      <c r="AP11965">
        <v>1125</v>
      </c>
      <c r="AQ11965">
        <v>2</v>
      </c>
      <c r="AR11965">
        <v>2</v>
      </c>
      <c r="AS11965">
        <v>2</v>
      </c>
      <c r="AT11965">
        <v>1125</v>
      </c>
      <c r="AU11965">
        <v>2</v>
      </c>
      <c r="AV11965">
        <v>560.79999999999995</v>
      </c>
      <c r="AW11965" s="1" t="s">
        <v>94</v>
      </c>
      <c r="AX11965" s="1" t="s">
        <v>91</v>
      </c>
      <c r="AY11965">
        <v>22</v>
      </c>
      <c r="AZ11965">
        <v>29</v>
      </c>
      <c r="BA11965">
        <v>29</v>
      </c>
      <c r="BB11965">
        <v>205</v>
      </c>
      <c r="BC11965" s="2">
        <v>44737</v>
      </c>
      <c r="BD11965">
        <v>0</v>
      </c>
      <c r="BE11965">
        <v>0</v>
      </c>
      <c r="BF11965">
        <v>0</v>
      </c>
      <c r="BG11965" s="2"/>
      <c r="BH11965" s="2"/>
      <c r="BP11965" s="1" t="s">
        <v>94</v>
      </c>
      <c r="BQ11965" s="1" t="s">
        <v>86</v>
      </c>
      <c r="BR11965">
        <v>181</v>
      </c>
      <c r="BS11965">
        <v>181</v>
      </c>
      <c r="BT11965">
        <v>0</v>
      </c>
      <c r="BU11965">
        <v>0</v>
      </c>
    </row>
    <row r="11966" spans="1:74" x14ac:dyDescent="0.2">
      <c r="A11966">
        <v>6.5564373067141414E+17</v>
      </c>
      <c r="B11966" s="1" t="s">
        <v>105367</v>
      </c>
      <c r="C11966">
        <v>20220624204326</v>
      </c>
      <c r="D11966" s="2">
        <v>44736</v>
      </c>
      <c r="E11966" s="1" t="s">
        <v>105368</v>
      </c>
      <c r="F11966" s="1" t="s">
        <v>105369</v>
      </c>
      <c r="G11966" s="1" t="s">
        <v>94</v>
      </c>
      <c r="H11966" s="1" t="s">
        <v>105370</v>
      </c>
      <c r="I11966">
        <v>16990704</v>
      </c>
      <c r="J11966" s="1" t="s">
        <v>105371</v>
      </c>
      <c r="K11966" s="1" t="s">
        <v>21733</v>
      </c>
      <c r="L11966" s="2">
        <v>41809</v>
      </c>
      <c r="M11966" s="1" t="s">
        <v>81</v>
      </c>
      <c r="N11966" s="1" t="s">
        <v>105372</v>
      </c>
      <c r="O11966" s="1" t="s">
        <v>153</v>
      </c>
      <c r="P11966" s="1" t="s">
        <v>153</v>
      </c>
      <c r="Q11966" s="1" t="s">
        <v>153</v>
      </c>
      <c r="R11966" s="1" t="s">
        <v>86</v>
      </c>
      <c r="S11966" s="1" t="s">
        <v>105373</v>
      </c>
      <c r="T11966" s="1" t="s">
        <v>105374</v>
      </c>
      <c r="U11966" s="1" t="s">
        <v>94</v>
      </c>
      <c r="V11966">
        <v>1</v>
      </c>
      <c r="W11966">
        <v>1</v>
      </c>
      <c r="X11966" s="1" t="s">
        <v>90</v>
      </c>
      <c r="Y11966" s="1" t="s">
        <v>91</v>
      </c>
      <c r="Z11966" s="1" t="s">
        <v>91</v>
      </c>
      <c r="AA11966" s="1" t="s">
        <v>94</v>
      </c>
      <c r="AB11966" s="1" t="s">
        <v>142</v>
      </c>
      <c r="AC11966" s="1" t="s">
        <v>94</v>
      </c>
      <c r="AD11966">
        <v>55.665783843734637</v>
      </c>
      <c r="AE11966">
        <v>12.532948077771016</v>
      </c>
      <c r="AF11966" s="1" t="s">
        <v>232</v>
      </c>
      <c r="AG11966" s="1" t="s">
        <v>96</v>
      </c>
      <c r="AH11966">
        <v>2</v>
      </c>
      <c r="AI11966" s="1" t="s">
        <v>94</v>
      </c>
      <c r="AJ11966" s="1" t="s">
        <v>97</v>
      </c>
      <c r="AK11966">
        <v>1</v>
      </c>
      <c r="AL11966">
        <v>1</v>
      </c>
      <c r="AM11966" s="1" t="s">
        <v>97939</v>
      </c>
      <c r="AN11966">
        <v>720</v>
      </c>
      <c r="AO11966">
        <v>3</v>
      </c>
      <c r="AP11966">
        <v>14</v>
      </c>
      <c r="AQ11966">
        <v>3</v>
      </c>
      <c r="AR11966">
        <v>3</v>
      </c>
      <c r="AS11966">
        <v>14</v>
      </c>
      <c r="AT11966">
        <v>14</v>
      </c>
      <c r="AU11966">
        <v>3</v>
      </c>
      <c r="AV11966">
        <v>14</v>
      </c>
      <c r="AW11966" s="1" t="s">
        <v>94</v>
      </c>
      <c r="AX11966" s="1" t="s">
        <v>91</v>
      </c>
      <c r="AY11966">
        <v>14</v>
      </c>
      <c r="AZ11966">
        <v>14</v>
      </c>
      <c r="BA11966">
        <v>14</v>
      </c>
      <c r="BB11966">
        <v>14</v>
      </c>
      <c r="BC11966" s="2">
        <v>44736</v>
      </c>
      <c r="BD11966">
        <v>0</v>
      </c>
      <c r="BE11966">
        <v>0</v>
      </c>
      <c r="BF11966">
        <v>0</v>
      </c>
      <c r="BG11966" s="2"/>
      <c r="BH11966" s="2"/>
      <c r="BP11966" s="1" t="s">
        <v>94</v>
      </c>
      <c r="BQ11966" s="1" t="s">
        <v>86</v>
      </c>
      <c r="BR11966">
        <v>1</v>
      </c>
      <c r="BS11966">
        <v>1</v>
      </c>
      <c r="BT11966">
        <v>0</v>
      </c>
      <c r="BU11966">
        <v>0</v>
      </c>
    </row>
    <row r="11967" spans="1:74" x14ac:dyDescent="0.2">
      <c r="A11967">
        <v>6.5567839545622694E+17</v>
      </c>
      <c r="B11967" s="1" t="s">
        <v>105375</v>
      </c>
      <c r="C11967">
        <v>20220624204326</v>
      </c>
      <c r="D11967" s="2">
        <v>44737</v>
      </c>
      <c r="E11967" s="1" t="s">
        <v>105376</v>
      </c>
      <c r="F11967" s="1" t="s">
        <v>105377</v>
      </c>
      <c r="G11967" s="1" t="s">
        <v>94</v>
      </c>
      <c r="H11967" s="1" t="s">
        <v>105378</v>
      </c>
      <c r="I11967">
        <v>10329625</v>
      </c>
      <c r="J11967" s="1" t="s">
        <v>105379</v>
      </c>
      <c r="K11967" s="1" t="s">
        <v>105380</v>
      </c>
      <c r="L11967" s="2">
        <v>41607</v>
      </c>
      <c r="M11967" s="1" t="s">
        <v>151</v>
      </c>
      <c r="N11967" s="1" t="s">
        <v>105381</v>
      </c>
      <c r="O11967" s="1" t="s">
        <v>153</v>
      </c>
      <c r="P11967" s="1" t="s">
        <v>153</v>
      </c>
      <c r="Q11967" s="1" t="s">
        <v>153</v>
      </c>
      <c r="R11967" s="1" t="s">
        <v>86</v>
      </c>
      <c r="S11967" s="1" t="s">
        <v>105382</v>
      </c>
      <c r="T11967" s="1" t="s">
        <v>105383</v>
      </c>
      <c r="U11967" s="1" t="s">
        <v>94</v>
      </c>
      <c r="V11967">
        <v>1</v>
      </c>
      <c r="W11967">
        <v>1</v>
      </c>
      <c r="X11967" s="1" t="s">
        <v>90</v>
      </c>
      <c r="Y11967" s="1" t="s">
        <v>91</v>
      </c>
      <c r="Z11967" s="1" t="s">
        <v>91</v>
      </c>
      <c r="AA11967" s="1" t="s">
        <v>94</v>
      </c>
      <c r="AB11967" s="1" t="s">
        <v>112</v>
      </c>
      <c r="AC11967" s="1" t="s">
        <v>94</v>
      </c>
      <c r="AD11967">
        <v>55.674730436737491</v>
      </c>
      <c r="AE11967">
        <v>12.59310524118383</v>
      </c>
      <c r="AF11967" s="1" t="s">
        <v>232</v>
      </c>
      <c r="AG11967" s="1" t="s">
        <v>96</v>
      </c>
      <c r="AH11967">
        <v>4</v>
      </c>
      <c r="AI11967" s="1" t="s">
        <v>94</v>
      </c>
      <c r="AJ11967" s="1" t="s">
        <v>97</v>
      </c>
      <c r="AK11967">
        <v>2</v>
      </c>
      <c r="AL11967">
        <v>3</v>
      </c>
      <c r="AM11967" s="1" t="s">
        <v>105384</v>
      </c>
      <c r="AN11967">
        <v>2200</v>
      </c>
      <c r="AO11967">
        <v>1</v>
      </c>
      <c r="AP11967">
        <v>365</v>
      </c>
      <c r="AQ11967">
        <v>1</v>
      </c>
      <c r="AR11967">
        <v>1</v>
      </c>
      <c r="AS11967">
        <v>365</v>
      </c>
      <c r="AT11967">
        <v>365</v>
      </c>
      <c r="AU11967">
        <v>1</v>
      </c>
      <c r="AV11967">
        <v>365</v>
      </c>
      <c r="AW11967" s="1" t="s">
        <v>94</v>
      </c>
      <c r="AX11967" s="1" t="s">
        <v>91</v>
      </c>
      <c r="AY11967">
        <v>30</v>
      </c>
      <c r="AZ11967">
        <v>60</v>
      </c>
      <c r="BA11967">
        <v>87</v>
      </c>
      <c r="BB11967">
        <v>362</v>
      </c>
      <c r="BC11967" s="2">
        <v>44737</v>
      </c>
      <c r="BD11967">
        <v>0</v>
      </c>
      <c r="BE11967">
        <v>0</v>
      </c>
      <c r="BF11967">
        <v>0</v>
      </c>
      <c r="BG11967" s="2"/>
      <c r="BH11967" s="2"/>
      <c r="BP11967" s="1" t="s">
        <v>94</v>
      </c>
      <c r="BQ11967" s="1" t="s">
        <v>86</v>
      </c>
      <c r="BR11967">
        <v>1</v>
      </c>
      <c r="BS11967">
        <v>1</v>
      </c>
      <c r="BT11967">
        <v>0</v>
      </c>
      <c r="BU11967">
        <v>0</v>
      </c>
    </row>
    <row r="11968" spans="1:74" x14ac:dyDescent="0.2">
      <c r="A11968">
        <v>1407989</v>
      </c>
      <c r="B11968" s="1" t="s">
        <v>105385</v>
      </c>
      <c r="C11968">
        <v>20220624204326</v>
      </c>
      <c r="D11968" s="2">
        <v>44736</v>
      </c>
      <c r="E11968" s="1" t="s">
        <v>105386</v>
      </c>
      <c r="F11968" s="1" t="s">
        <v>105387</v>
      </c>
      <c r="G11968" s="1" t="s">
        <v>105388</v>
      </c>
      <c r="H11968" s="1" t="s">
        <v>105389</v>
      </c>
      <c r="I11968">
        <v>7593887</v>
      </c>
      <c r="J11968" s="1" t="s">
        <v>105390</v>
      </c>
      <c r="K11968" s="1" t="s">
        <v>1035</v>
      </c>
      <c r="L11968" s="2">
        <v>41474</v>
      </c>
      <c r="M11968" s="1" t="s">
        <v>105391</v>
      </c>
      <c r="N11968" s="1" t="s">
        <v>105392</v>
      </c>
      <c r="O11968" s="1" t="s">
        <v>83</v>
      </c>
      <c r="P11968" s="1" t="s">
        <v>738</v>
      </c>
      <c r="Q11968" s="1" t="s">
        <v>203</v>
      </c>
      <c r="R11968" s="1" t="s">
        <v>86</v>
      </c>
      <c r="S11968" s="1" t="s">
        <v>105393</v>
      </c>
      <c r="T11968" s="1" t="s">
        <v>105394</v>
      </c>
      <c r="U11968" s="1" t="s">
        <v>94</v>
      </c>
      <c r="V11968">
        <v>3</v>
      </c>
      <c r="W11968">
        <v>3</v>
      </c>
      <c r="X11968" s="1" t="s">
        <v>90</v>
      </c>
      <c r="Y11968" s="1" t="s">
        <v>91</v>
      </c>
      <c r="Z11968" s="1" t="s">
        <v>91</v>
      </c>
      <c r="AA11968" s="1" t="s">
        <v>105391</v>
      </c>
      <c r="AB11968" s="1" t="s">
        <v>443</v>
      </c>
      <c r="AC11968" s="1" t="s">
        <v>94</v>
      </c>
      <c r="AD11968">
        <v>55.65849</v>
      </c>
      <c r="AE11968">
        <v>12.46063</v>
      </c>
      <c r="AF11968" s="1" t="s">
        <v>113</v>
      </c>
      <c r="AG11968" s="1" t="s">
        <v>96</v>
      </c>
      <c r="AH11968">
        <v>6</v>
      </c>
      <c r="AI11968" s="1" t="s">
        <v>94</v>
      </c>
      <c r="AJ11968" s="1" t="s">
        <v>97</v>
      </c>
      <c r="AK11968">
        <v>2</v>
      </c>
      <c r="AL11968">
        <v>4</v>
      </c>
      <c r="AM11968" s="1" t="s">
        <v>105395</v>
      </c>
      <c r="AN11968">
        <v>695</v>
      </c>
      <c r="AO11968">
        <v>3</v>
      </c>
      <c r="AP11968">
        <v>1125</v>
      </c>
      <c r="AQ11968">
        <v>3</v>
      </c>
      <c r="AR11968">
        <v>3</v>
      </c>
      <c r="AS11968">
        <v>1125</v>
      </c>
      <c r="AT11968">
        <v>1125</v>
      </c>
      <c r="AU11968">
        <v>3</v>
      </c>
      <c r="AV11968">
        <v>1125</v>
      </c>
      <c r="AW11968" s="1" t="s">
        <v>94</v>
      </c>
      <c r="AX11968" s="1" t="s">
        <v>91</v>
      </c>
      <c r="AY11968">
        <v>0</v>
      </c>
      <c r="AZ11968">
        <v>0</v>
      </c>
      <c r="BA11968">
        <v>0</v>
      </c>
      <c r="BB11968">
        <v>143</v>
      </c>
      <c r="BC11968" s="2">
        <v>44736</v>
      </c>
      <c r="BD11968">
        <v>5</v>
      </c>
      <c r="BE11968">
        <v>0</v>
      </c>
      <c r="BF11968">
        <v>0</v>
      </c>
      <c r="BG11968" s="2">
        <v>41965</v>
      </c>
      <c r="BH11968" s="2">
        <v>43325</v>
      </c>
      <c r="BI11968">
        <v>4.75</v>
      </c>
      <c r="BJ11968">
        <v>4.75</v>
      </c>
      <c r="BK11968">
        <v>4.75</v>
      </c>
      <c r="BL11968">
        <v>5</v>
      </c>
      <c r="BM11968">
        <v>5</v>
      </c>
      <c r="BN11968">
        <v>5</v>
      </c>
      <c r="BO11968">
        <v>4.75</v>
      </c>
      <c r="BP11968" s="1" t="s">
        <v>94</v>
      </c>
      <c r="BQ11968" s="1" t="s">
        <v>91</v>
      </c>
      <c r="BR11968">
        <v>3</v>
      </c>
      <c r="BS11968">
        <v>3</v>
      </c>
      <c r="BT11968">
        <v>0</v>
      </c>
      <c r="BU11968">
        <v>0</v>
      </c>
      <c r="BV11968">
        <v>0.05</v>
      </c>
    </row>
    <row r="11969" spans="1:74" x14ac:dyDescent="0.2">
      <c r="A11969">
        <v>6.5427372643325862E+17</v>
      </c>
      <c r="B11969" s="1" t="s">
        <v>105396</v>
      </c>
      <c r="C11969">
        <v>20220624204326</v>
      </c>
      <c r="D11969" s="2">
        <v>44737</v>
      </c>
      <c r="E11969" s="1" t="s">
        <v>105397</v>
      </c>
      <c r="F11969" s="1" t="s">
        <v>105398</v>
      </c>
      <c r="G11969" s="1" t="s">
        <v>94</v>
      </c>
      <c r="H11969" s="1" t="s">
        <v>105399</v>
      </c>
      <c r="I11969">
        <v>340351993</v>
      </c>
      <c r="J11969" s="1" t="s">
        <v>105400</v>
      </c>
      <c r="K11969" s="1" t="s">
        <v>1016</v>
      </c>
      <c r="L11969" s="2">
        <v>43895</v>
      </c>
      <c r="M11969" s="1" t="s">
        <v>2007</v>
      </c>
      <c r="N11969" s="1" t="s">
        <v>94</v>
      </c>
      <c r="O11969" s="1" t="s">
        <v>107</v>
      </c>
      <c r="P11969" s="1" t="s">
        <v>108</v>
      </c>
      <c r="Q11969" s="1" t="s">
        <v>108</v>
      </c>
      <c r="R11969" s="1" t="s">
        <v>86</v>
      </c>
      <c r="S11969" s="1" t="s">
        <v>8621</v>
      </c>
      <c r="T11969" s="1" t="s">
        <v>8622</v>
      </c>
      <c r="U11969" s="1" t="s">
        <v>94</v>
      </c>
      <c r="V11969">
        <v>0</v>
      </c>
      <c r="W11969">
        <v>0</v>
      </c>
      <c r="X11969" s="1" t="s">
        <v>90</v>
      </c>
      <c r="Y11969" s="1" t="s">
        <v>86</v>
      </c>
      <c r="Z11969" s="1" t="s">
        <v>91</v>
      </c>
      <c r="AA11969" s="1" t="s">
        <v>94</v>
      </c>
      <c r="AB11969" s="1" t="s">
        <v>93</v>
      </c>
      <c r="AC11969" s="1" t="s">
        <v>94</v>
      </c>
      <c r="AD11969">
        <v>55.696891749060178</v>
      </c>
      <c r="AE11969">
        <v>12.546402163668562</v>
      </c>
      <c r="AF11969" s="1" t="s">
        <v>232</v>
      </c>
      <c r="AG11969" s="1" t="s">
        <v>96</v>
      </c>
      <c r="AH11969">
        <v>5</v>
      </c>
      <c r="AI11969" s="1" t="s">
        <v>94</v>
      </c>
      <c r="AJ11969" s="1" t="s">
        <v>97</v>
      </c>
      <c r="AK11969">
        <v>2</v>
      </c>
      <c r="AL11969">
        <v>3</v>
      </c>
      <c r="AM11969" s="1" t="s">
        <v>105401</v>
      </c>
      <c r="AN11969">
        <v>945</v>
      </c>
      <c r="AO11969">
        <v>2</v>
      </c>
      <c r="AP11969">
        <v>365</v>
      </c>
      <c r="AQ11969">
        <v>2</v>
      </c>
      <c r="AR11969">
        <v>2</v>
      </c>
      <c r="AS11969">
        <v>365</v>
      </c>
      <c r="AT11969">
        <v>365</v>
      </c>
      <c r="AU11969">
        <v>2</v>
      </c>
      <c r="AV11969">
        <v>365</v>
      </c>
      <c r="AW11969" s="1" t="s">
        <v>94</v>
      </c>
      <c r="AX11969" s="1" t="s">
        <v>91</v>
      </c>
      <c r="AY11969">
        <v>8</v>
      </c>
      <c r="AZ11969">
        <v>14</v>
      </c>
      <c r="BA11969">
        <v>14</v>
      </c>
      <c r="BB11969">
        <v>14</v>
      </c>
      <c r="BC11969" s="2">
        <v>44737</v>
      </c>
      <c r="BD11969">
        <v>0</v>
      </c>
      <c r="BE11969">
        <v>0</v>
      </c>
      <c r="BF11969">
        <v>0</v>
      </c>
      <c r="BG11969" s="2"/>
      <c r="BH11969" s="2"/>
      <c r="BP11969" s="1" t="s">
        <v>94</v>
      </c>
      <c r="BQ11969" s="1" t="s">
        <v>91</v>
      </c>
      <c r="BR11969">
        <v>1</v>
      </c>
      <c r="BS11969">
        <v>1</v>
      </c>
      <c r="BT11969">
        <v>0</v>
      </c>
      <c r="BU11969">
        <v>0</v>
      </c>
    </row>
    <row r="11970" spans="1:74" x14ac:dyDescent="0.2">
      <c r="A11970">
        <v>11631302</v>
      </c>
      <c r="B11970" s="1" t="s">
        <v>105402</v>
      </c>
      <c r="C11970">
        <v>20220624204326</v>
      </c>
      <c r="D11970" s="2">
        <v>44736</v>
      </c>
      <c r="E11970" s="1" t="s">
        <v>105403</v>
      </c>
      <c r="F11970" s="1" t="s">
        <v>105404</v>
      </c>
      <c r="G11970" s="1" t="s">
        <v>105405</v>
      </c>
      <c r="H11970" s="1" t="s">
        <v>105406</v>
      </c>
      <c r="I11970">
        <v>61632322</v>
      </c>
      <c r="J11970" s="1" t="s">
        <v>105407</v>
      </c>
      <c r="K11970" s="1" t="s">
        <v>105408</v>
      </c>
      <c r="L11970" s="2">
        <v>42434</v>
      </c>
      <c r="M11970" s="1" t="s">
        <v>4063</v>
      </c>
      <c r="N11970" s="1" t="s">
        <v>105409</v>
      </c>
      <c r="O11970" s="1" t="s">
        <v>153</v>
      </c>
      <c r="P11970" s="1" t="s">
        <v>153</v>
      </c>
      <c r="Q11970" s="1" t="s">
        <v>1106</v>
      </c>
      <c r="R11970" s="1" t="s">
        <v>86</v>
      </c>
      <c r="S11970" s="1" t="s">
        <v>105410</v>
      </c>
      <c r="T11970" s="1" t="s">
        <v>105411</v>
      </c>
      <c r="U11970" s="1" t="s">
        <v>94</v>
      </c>
      <c r="V11970">
        <v>1</v>
      </c>
      <c r="W11970">
        <v>1</v>
      </c>
      <c r="X11970" s="1" t="s">
        <v>90</v>
      </c>
      <c r="Y11970" s="1" t="s">
        <v>91</v>
      </c>
      <c r="Z11970" s="1" t="s">
        <v>91</v>
      </c>
      <c r="AA11970" s="1" t="s">
        <v>4063</v>
      </c>
      <c r="AB11970" s="1" t="s">
        <v>180</v>
      </c>
      <c r="AC11970" s="1" t="s">
        <v>94</v>
      </c>
      <c r="AD11970">
        <v>55.736319999999999</v>
      </c>
      <c r="AE11970">
        <v>12.578950000000001</v>
      </c>
      <c r="AF11970" s="1" t="s">
        <v>350</v>
      </c>
      <c r="AG11970" s="1" t="s">
        <v>351</v>
      </c>
      <c r="AH11970">
        <v>2</v>
      </c>
      <c r="AI11970" s="1" t="s">
        <v>94</v>
      </c>
      <c r="AJ11970" s="1" t="s">
        <v>406</v>
      </c>
      <c r="AK11970">
        <v>1</v>
      </c>
      <c r="AL11970">
        <v>2</v>
      </c>
      <c r="AM11970" s="1" t="s">
        <v>105412</v>
      </c>
      <c r="AN11970">
        <v>427</v>
      </c>
      <c r="AO11970">
        <v>2</v>
      </c>
      <c r="AP11970">
        <v>5</v>
      </c>
      <c r="AQ11970">
        <v>2</v>
      </c>
      <c r="AR11970">
        <v>2</v>
      </c>
      <c r="AS11970">
        <v>5</v>
      </c>
      <c r="AT11970">
        <v>5</v>
      </c>
      <c r="AU11970">
        <v>2</v>
      </c>
      <c r="AV11970">
        <v>5</v>
      </c>
      <c r="AW11970" s="1" t="s">
        <v>94</v>
      </c>
      <c r="AX11970" s="1" t="s">
        <v>91</v>
      </c>
      <c r="AY11970">
        <v>0</v>
      </c>
      <c r="AZ11970">
        <v>0</v>
      </c>
      <c r="BA11970">
        <v>0</v>
      </c>
      <c r="BB11970">
        <v>81</v>
      </c>
      <c r="BC11970" s="2">
        <v>44736</v>
      </c>
      <c r="BD11970">
        <v>111</v>
      </c>
      <c r="BE11970">
        <v>8</v>
      </c>
      <c r="BF11970">
        <v>0</v>
      </c>
      <c r="BG11970" s="2">
        <v>42494</v>
      </c>
      <c r="BH11970" s="2">
        <v>44482</v>
      </c>
      <c r="BI11970">
        <v>4.83</v>
      </c>
      <c r="BJ11970">
        <v>4.8499999999999996</v>
      </c>
      <c r="BK11970">
        <v>4.8099999999999996</v>
      </c>
      <c r="BL11970">
        <v>4.95</v>
      </c>
      <c r="BM11970">
        <v>4.93</v>
      </c>
      <c r="BN11970">
        <v>4.8600000000000003</v>
      </c>
      <c r="BO11970">
        <v>4.8600000000000003</v>
      </c>
      <c r="BP11970" s="1" t="s">
        <v>94</v>
      </c>
      <c r="BQ11970" s="1" t="s">
        <v>86</v>
      </c>
      <c r="BR11970">
        <v>1</v>
      </c>
      <c r="BS11970">
        <v>0</v>
      </c>
      <c r="BT11970">
        <v>1</v>
      </c>
      <c r="BU11970">
        <v>0</v>
      </c>
      <c r="BV11970">
        <v>1.48</v>
      </c>
    </row>
    <row r="11971" spans="1:74" x14ac:dyDescent="0.2">
      <c r="A11971">
        <v>6.5428654398501901E+17</v>
      </c>
      <c r="B11971" s="1" t="s">
        <v>105413</v>
      </c>
      <c r="C11971">
        <v>20220624204326</v>
      </c>
      <c r="D11971" s="2">
        <v>44737</v>
      </c>
      <c r="E11971" s="1" t="s">
        <v>105414</v>
      </c>
      <c r="F11971" s="1" t="s">
        <v>105415</v>
      </c>
      <c r="G11971" s="1" t="s">
        <v>105416</v>
      </c>
      <c r="H11971" s="1" t="s">
        <v>105417</v>
      </c>
      <c r="I11971">
        <v>272062614</v>
      </c>
      <c r="J11971" s="1" t="s">
        <v>105418</v>
      </c>
      <c r="K11971" s="1" t="s">
        <v>17677</v>
      </c>
      <c r="L11971" s="2">
        <v>43644</v>
      </c>
      <c r="M11971" s="1" t="s">
        <v>2007</v>
      </c>
      <c r="N11971" s="1" t="s">
        <v>94</v>
      </c>
      <c r="O11971" s="1" t="s">
        <v>107</v>
      </c>
      <c r="P11971" s="1" t="s">
        <v>108</v>
      </c>
      <c r="Q11971" s="1" t="s">
        <v>153</v>
      </c>
      <c r="R11971" s="1" t="s">
        <v>86</v>
      </c>
      <c r="S11971" s="1" t="s">
        <v>105419</v>
      </c>
      <c r="T11971" s="1" t="s">
        <v>105420</v>
      </c>
      <c r="U11971" s="1" t="s">
        <v>94</v>
      </c>
      <c r="V11971">
        <v>1</v>
      </c>
      <c r="W11971">
        <v>1</v>
      </c>
      <c r="X11971" s="1" t="s">
        <v>90</v>
      </c>
      <c r="Y11971" s="1" t="s">
        <v>91</v>
      </c>
      <c r="Z11971" s="1" t="s">
        <v>91</v>
      </c>
      <c r="AA11971" s="1" t="s">
        <v>122</v>
      </c>
      <c r="AB11971" s="1" t="s">
        <v>367</v>
      </c>
      <c r="AC11971" s="1" t="s">
        <v>94</v>
      </c>
      <c r="AD11971">
        <v>55.66470868853672</v>
      </c>
      <c r="AE11971">
        <v>12.578950599999983</v>
      </c>
      <c r="AF11971" s="1" t="s">
        <v>95</v>
      </c>
      <c r="AG11971" s="1" t="s">
        <v>96</v>
      </c>
      <c r="AH11971">
        <v>2</v>
      </c>
      <c r="AI11971" s="1" t="s">
        <v>94</v>
      </c>
      <c r="AJ11971" s="1" t="s">
        <v>97</v>
      </c>
      <c r="AK11971">
        <v>1</v>
      </c>
      <c r="AL11971">
        <v>1</v>
      </c>
      <c r="AM11971" s="1" t="s">
        <v>105421</v>
      </c>
      <c r="AN11971">
        <v>960</v>
      </c>
      <c r="AO11971">
        <v>3</v>
      </c>
      <c r="AP11971">
        <v>365</v>
      </c>
      <c r="AQ11971">
        <v>3</v>
      </c>
      <c r="AR11971">
        <v>3</v>
      </c>
      <c r="AS11971">
        <v>365</v>
      </c>
      <c r="AT11971">
        <v>365</v>
      </c>
      <c r="AU11971">
        <v>3</v>
      </c>
      <c r="AV11971">
        <v>365</v>
      </c>
      <c r="AW11971" s="1" t="s">
        <v>94</v>
      </c>
      <c r="AX11971" s="1" t="s">
        <v>91</v>
      </c>
      <c r="AY11971">
        <v>0</v>
      </c>
      <c r="AZ11971">
        <v>19</v>
      </c>
      <c r="BA11971">
        <v>32</v>
      </c>
      <c r="BB11971">
        <v>302</v>
      </c>
      <c r="BC11971" s="2">
        <v>44737</v>
      </c>
      <c r="BD11971">
        <v>0</v>
      </c>
      <c r="BE11971">
        <v>0</v>
      </c>
      <c r="BF11971">
        <v>0</v>
      </c>
      <c r="BG11971" s="2"/>
      <c r="BH11971" s="2"/>
      <c r="BP11971" s="1" t="s">
        <v>94</v>
      </c>
      <c r="BQ11971" s="1" t="s">
        <v>91</v>
      </c>
      <c r="BR11971">
        <v>1</v>
      </c>
      <c r="BS11971">
        <v>1</v>
      </c>
      <c r="BT11971">
        <v>0</v>
      </c>
      <c r="BU11971">
        <v>0</v>
      </c>
    </row>
    <row r="11972" spans="1:74" x14ac:dyDescent="0.2">
      <c r="A11972">
        <v>6.542904074257321E+17</v>
      </c>
      <c r="B11972" s="1" t="s">
        <v>105422</v>
      </c>
      <c r="C11972">
        <v>20220624204326</v>
      </c>
      <c r="D11972" s="2">
        <v>44736</v>
      </c>
      <c r="E11972" s="1" t="s">
        <v>105423</v>
      </c>
      <c r="F11972" s="1" t="s">
        <v>105424</v>
      </c>
      <c r="G11972" s="1" t="s">
        <v>105425</v>
      </c>
      <c r="H11972" s="1" t="s">
        <v>105426</v>
      </c>
      <c r="I11972">
        <v>144715628</v>
      </c>
      <c r="J11972" s="1" t="s">
        <v>105427</v>
      </c>
      <c r="K11972" s="1" t="s">
        <v>2300</v>
      </c>
      <c r="L11972" s="2">
        <v>42954</v>
      </c>
      <c r="M11972" s="1" t="s">
        <v>122</v>
      </c>
      <c r="N11972" s="1" t="s">
        <v>94</v>
      </c>
      <c r="O11972" s="1" t="s">
        <v>153</v>
      </c>
      <c r="P11972" s="1" t="s">
        <v>153</v>
      </c>
      <c r="Q11972" s="1" t="s">
        <v>153</v>
      </c>
      <c r="R11972" s="1" t="s">
        <v>86</v>
      </c>
      <c r="S11972" s="1" t="s">
        <v>105428</v>
      </c>
      <c r="T11972" s="1" t="s">
        <v>105429</v>
      </c>
      <c r="U11972" s="1" t="s">
        <v>94</v>
      </c>
      <c r="V11972">
        <v>0</v>
      </c>
      <c r="W11972">
        <v>0</v>
      </c>
      <c r="X11972" s="1" t="s">
        <v>90</v>
      </c>
      <c r="Y11972" s="1" t="s">
        <v>91</v>
      </c>
      <c r="Z11972" s="1" t="s">
        <v>91</v>
      </c>
      <c r="AA11972" s="1" t="s">
        <v>122</v>
      </c>
      <c r="AB11972" s="1" t="s">
        <v>93</v>
      </c>
      <c r="AC11972" s="1" t="s">
        <v>94</v>
      </c>
      <c r="AD11972">
        <v>55.706499000000001</v>
      </c>
      <c r="AE11972">
        <v>12.5562538</v>
      </c>
      <c r="AF11972" s="1" t="s">
        <v>232</v>
      </c>
      <c r="AG11972" s="1" t="s">
        <v>96</v>
      </c>
      <c r="AH11972">
        <v>2</v>
      </c>
      <c r="AI11972" s="1" t="s">
        <v>94</v>
      </c>
      <c r="AJ11972" s="1" t="s">
        <v>97</v>
      </c>
      <c r="AK11972">
        <v>1</v>
      </c>
      <c r="AL11972">
        <v>1</v>
      </c>
      <c r="AM11972" s="1" t="s">
        <v>105430</v>
      </c>
      <c r="AN11972">
        <v>975</v>
      </c>
      <c r="AO11972">
        <v>2</v>
      </c>
      <c r="AP11972">
        <v>7</v>
      </c>
      <c r="AQ11972">
        <v>2</v>
      </c>
      <c r="AR11972">
        <v>2</v>
      </c>
      <c r="AS11972">
        <v>1125</v>
      </c>
      <c r="AT11972">
        <v>1125</v>
      </c>
      <c r="AU11972">
        <v>2</v>
      </c>
      <c r="AV11972">
        <v>1125</v>
      </c>
      <c r="AW11972" s="1" t="s">
        <v>94</v>
      </c>
      <c r="AX11972" s="1" t="s">
        <v>91</v>
      </c>
      <c r="AY11972">
        <v>14</v>
      </c>
      <c r="AZ11972">
        <v>38</v>
      </c>
      <c r="BA11972">
        <v>56</v>
      </c>
      <c r="BB11972">
        <v>319</v>
      </c>
      <c r="BC11972" s="2">
        <v>44736</v>
      </c>
      <c r="BD11972">
        <v>0</v>
      </c>
      <c r="BE11972">
        <v>0</v>
      </c>
      <c r="BF11972">
        <v>0</v>
      </c>
      <c r="BG11972" s="2"/>
      <c r="BH11972" s="2"/>
      <c r="BP11972" s="1" t="s">
        <v>94</v>
      </c>
      <c r="BQ11972" s="1" t="s">
        <v>86</v>
      </c>
      <c r="BR11972">
        <v>1</v>
      </c>
      <c r="BS11972">
        <v>1</v>
      </c>
      <c r="BT11972">
        <v>0</v>
      </c>
      <c r="BU11972">
        <v>0</v>
      </c>
    </row>
    <row r="11973" spans="1:74" x14ac:dyDescent="0.2">
      <c r="A11973">
        <v>6.4828665649610099E+17</v>
      </c>
      <c r="B11973" s="1" t="s">
        <v>105431</v>
      </c>
      <c r="C11973">
        <v>20220624204326</v>
      </c>
      <c r="D11973" s="2">
        <v>44736</v>
      </c>
      <c r="E11973" s="1" t="s">
        <v>105432</v>
      </c>
      <c r="F11973" s="1" t="s">
        <v>105433</v>
      </c>
      <c r="G11973" s="1" t="s">
        <v>94</v>
      </c>
      <c r="H11973" s="1" t="s">
        <v>105434</v>
      </c>
      <c r="I11973">
        <v>168843720</v>
      </c>
      <c r="J11973" s="1" t="s">
        <v>105435</v>
      </c>
      <c r="K11973" s="1" t="s">
        <v>3314</v>
      </c>
      <c r="L11973" s="2">
        <v>43120</v>
      </c>
      <c r="M11973" s="1" t="s">
        <v>2007</v>
      </c>
      <c r="N11973" s="1" t="s">
        <v>94</v>
      </c>
      <c r="O11973" s="1" t="s">
        <v>107</v>
      </c>
      <c r="P11973" s="1" t="s">
        <v>108</v>
      </c>
      <c r="Q11973" s="1" t="s">
        <v>153</v>
      </c>
      <c r="R11973" s="1" t="s">
        <v>86</v>
      </c>
      <c r="S11973" s="1" t="s">
        <v>8621</v>
      </c>
      <c r="T11973" s="1" t="s">
        <v>8622</v>
      </c>
      <c r="U11973" s="1" t="s">
        <v>94</v>
      </c>
      <c r="V11973">
        <v>0</v>
      </c>
      <c r="W11973">
        <v>0</v>
      </c>
      <c r="X11973" s="1" t="s">
        <v>90</v>
      </c>
      <c r="Y11973" s="1" t="s">
        <v>86</v>
      </c>
      <c r="Z11973" s="1" t="s">
        <v>91</v>
      </c>
      <c r="AA11973" s="1" t="s">
        <v>94</v>
      </c>
      <c r="AB11973" s="1" t="s">
        <v>349</v>
      </c>
      <c r="AC11973" s="1" t="s">
        <v>94</v>
      </c>
      <c r="AD11973">
        <v>55.719140000000003</v>
      </c>
      <c r="AE11973">
        <v>12.47114</v>
      </c>
      <c r="AF11973" s="1" t="s">
        <v>95</v>
      </c>
      <c r="AG11973" s="1" t="s">
        <v>96</v>
      </c>
      <c r="AH11973">
        <v>2</v>
      </c>
      <c r="AI11973" s="1" t="s">
        <v>94</v>
      </c>
      <c r="AJ11973" s="1" t="s">
        <v>97</v>
      </c>
      <c r="AK11973">
        <v>1</v>
      </c>
      <c r="AL11973">
        <v>1</v>
      </c>
      <c r="AM11973" s="1" t="s">
        <v>76263</v>
      </c>
      <c r="AN11973">
        <v>560</v>
      </c>
      <c r="AO11973">
        <v>4</v>
      </c>
      <c r="AP11973">
        <v>7</v>
      </c>
      <c r="AQ11973">
        <v>4</v>
      </c>
      <c r="AR11973">
        <v>4</v>
      </c>
      <c r="AS11973">
        <v>7</v>
      </c>
      <c r="AT11973">
        <v>7</v>
      </c>
      <c r="AU11973">
        <v>4</v>
      </c>
      <c r="AV11973">
        <v>7</v>
      </c>
      <c r="AW11973" s="1" t="s">
        <v>94</v>
      </c>
      <c r="AX11973" s="1" t="s">
        <v>91</v>
      </c>
      <c r="AY11973">
        <v>22</v>
      </c>
      <c r="AZ11973">
        <v>52</v>
      </c>
      <c r="BA11973">
        <v>82</v>
      </c>
      <c r="BB11973">
        <v>357</v>
      </c>
      <c r="BC11973" s="2">
        <v>44736</v>
      </c>
      <c r="BD11973">
        <v>0</v>
      </c>
      <c r="BE11973">
        <v>0</v>
      </c>
      <c r="BF11973">
        <v>0</v>
      </c>
      <c r="BG11973" s="2"/>
      <c r="BH11973" s="2"/>
      <c r="BP11973" s="1" t="s">
        <v>94</v>
      </c>
      <c r="BQ11973" s="1" t="s">
        <v>91</v>
      </c>
      <c r="BR11973">
        <v>1</v>
      </c>
      <c r="BS11973">
        <v>1</v>
      </c>
      <c r="BT11973">
        <v>0</v>
      </c>
      <c r="BU11973">
        <v>0</v>
      </c>
    </row>
    <row r="11974" spans="1:74" x14ac:dyDescent="0.2">
      <c r="A11974">
        <v>6.5571275584626266E+17</v>
      </c>
      <c r="B11974" s="1" t="s">
        <v>105436</v>
      </c>
      <c r="C11974">
        <v>20220624204326</v>
      </c>
      <c r="D11974" s="2">
        <v>44737</v>
      </c>
      <c r="E11974" s="1" t="s">
        <v>105437</v>
      </c>
      <c r="F11974" s="1" t="s">
        <v>105438</v>
      </c>
      <c r="G11974" s="1" t="s">
        <v>94</v>
      </c>
      <c r="H11974" s="1" t="s">
        <v>105439</v>
      </c>
      <c r="I11974">
        <v>26470667</v>
      </c>
      <c r="J11974" s="1" t="s">
        <v>105440</v>
      </c>
      <c r="K11974" s="1" t="s">
        <v>7250</v>
      </c>
      <c r="L11974" s="2">
        <v>42025</v>
      </c>
      <c r="M11974" s="1" t="s">
        <v>81</v>
      </c>
      <c r="N11974" s="1" t="s">
        <v>94</v>
      </c>
      <c r="O11974" s="1" t="s">
        <v>153</v>
      </c>
      <c r="P11974" s="1" t="s">
        <v>153</v>
      </c>
      <c r="Q11974" s="1" t="s">
        <v>153</v>
      </c>
      <c r="R11974" s="1" t="s">
        <v>86</v>
      </c>
      <c r="S11974" s="1" t="s">
        <v>105441</v>
      </c>
      <c r="T11974" s="1" t="s">
        <v>105442</v>
      </c>
      <c r="U11974" s="1" t="s">
        <v>94</v>
      </c>
      <c r="V11974">
        <v>0</v>
      </c>
      <c r="W11974">
        <v>0</v>
      </c>
      <c r="X11974" s="1" t="s">
        <v>90</v>
      </c>
      <c r="Y11974" s="1" t="s">
        <v>91</v>
      </c>
      <c r="Z11974" s="1" t="s">
        <v>86</v>
      </c>
      <c r="AA11974" s="1" t="s">
        <v>94</v>
      </c>
      <c r="AB11974" s="1" t="s">
        <v>180</v>
      </c>
      <c r="AC11974" s="1" t="s">
        <v>94</v>
      </c>
      <c r="AD11974">
        <v>55.700886523003696</v>
      </c>
      <c r="AE11974">
        <v>12.58323672587095</v>
      </c>
      <c r="AF11974" s="1" t="s">
        <v>232</v>
      </c>
      <c r="AG11974" s="1" t="s">
        <v>96</v>
      </c>
      <c r="AH11974">
        <v>2</v>
      </c>
      <c r="AI11974" s="1" t="s">
        <v>94</v>
      </c>
      <c r="AJ11974" s="1" t="s">
        <v>114</v>
      </c>
      <c r="AK11974">
        <v>1</v>
      </c>
      <c r="AL11974">
        <v>1</v>
      </c>
      <c r="AM11974" s="1" t="s">
        <v>105443</v>
      </c>
      <c r="AN11974">
        <v>800</v>
      </c>
      <c r="AO11974">
        <v>4</v>
      </c>
      <c r="AP11974">
        <v>8</v>
      </c>
      <c r="AQ11974">
        <v>4</v>
      </c>
      <c r="AR11974">
        <v>4</v>
      </c>
      <c r="AS11974">
        <v>8</v>
      </c>
      <c r="AT11974">
        <v>8</v>
      </c>
      <c r="AU11974">
        <v>4</v>
      </c>
      <c r="AV11974">
        <v>8</v>
      </c>
      <c r="AW11974" s="1" t="s">
        <v>94</v>
      </c>
      <c r="AX11974" s="1" t="s">
        <v>91</v>
      </c>
      <c r="AY11974">
        <v>9</v>
      </c>
      <c r="AZ11974">
        <v>9</v>
      </c>
      <c r="BA11974">
        <v>9</v>
      </c>
      <c r="BB11974">
        <v>11</v>
      </c>
      <c r="BC11974" s="2">
        <v>44737</v>
      </c>
      <c r="BD11974">
        <v>0</v>
      </c>
      <c r="BE11974">
        <v>0</v>
      </c>
      <c r="BF11974">
        <v>0</v>
      </c>
      <c r="BG11974" s="2"/>
      <c r="BH11974" s="2"/>
      <c r="BP11974" s="1" t="s">
        <v>94</v>
      </c>
      <c r="BQ11974" s="1" t="s">
        <v>86</v>
      </c>
      <c r="BR11974">
        <v>1</v>
      </c>
      <c r="BS11974">
        <v>1</v>
      </c>
      <c r="BT11974">
        <v>0</v>
      </c>
      <c r="BU11974">
        <v>0</v>
      </c>
    </row>
    <row r="11975" spans="1:74" x14ac:dyDescent="0.2">
      <c r="A11975">
        <v>6.5573102964433318E+17</v>
      </c>
      <c r="B11975" s="1" t="s">
        <v>105444</v>
      </c>
      <c r="C11975">
        <v>20220624204326</v>
      </c>
      <c r="D11975" s="2">
        <v>44736</v>
      </c>
      <c r="E11975" s="1" t="s">
        <v>105445</v>
      </c>
      <c r="F11975" s="1" t="s">
        <v>105446</v>
      </c>
      <c r="G11975" s="1" t="s">
        <v>94</v>
      </c>
      <c r="H11975" s="1" t="s">
        <v>105447</v>
      </c>
      <c r="I11975">
        <v>82054664</v>
      </c>
      <c r="J11975" s="1" t="s">
        <v>105448</v>
      </c>
      <c r="K11975" s="1" t="s">
        <v>2795</v>
      </c>
      <c r="L11975" s="2">
        <v>42557</v>
      </c>
      <c r="M11975" s="1" t="s">
        <v>122</v>
      </c>
      <c r="N11975" s="1" t="s">
        <v>94</v>
      </c>
      <c r="O11975" s="1" t="s">
        <v>153</v>
      </c>
      <c r="P11975" s="1" t="s">
        <v>153</v>
      </c>
      <c r="Q11975" s="1" t="s">
        <v>153</v>
      </c>
      <c r="R11975" s="1" t="s">
        <v>86</v>
      </c>
      <c r="S11975" s="1" t="s">
        <v>105449</v>
      </c>
      <c r="T11975" s="1" t="s">
        <v>105450</v>
      </c>
      <c r="U11975" s="1" t="s">
        <v>94</v>
      </c>
      <c r="V11975">
        <v>3</v>
      </c>
      <c r="W11975">
        <v>3</v>
      </c>
      <c r="X11975" s="1" t="s">
        <v>90</v>
      </c>
      <c r="Y11975" s="1" t="s">
        <v>91</v>
      </c>
      <c r="Z11975" s="1" t="s">
        <v>91</v>
      </c>
      <c r="AA11975" s="1" t="s">
        <v>94</v>
      </c>
      <c r="AB11975" s="1" t="s">
        <v>443</v>
      </c>
      <c r="AC11975" s="1" t="s">
        <v>94</v>
      </c>
      <c r="AD11975">
        <v>55.668103994928387</v>
      </c>
      <c r="AE11975">
        <v>12.512484499615576</v>
      </c>
      <c r="AF11975" s="1" t="s">
        <v>232</v>
      </c>
      <c r="AG11975" s="1" t="s">
        <v>96</v>
      </c>
      <c r="AH11975">
        <v>4</v>
      </c>
      <c r="AI11975" s="1" t="s">
        <v>94</v>
      </c>
      <c r="AJ11975" s="1" t="s">
        <v>97</v>
      </c>
      <c r="AK11975">
        <v>2</v>
      </c>
      <c r="AL11975">
        <v>2</v>
      </c>
      <c r="AM11975" s="1" t="s">
        <v>91934</v>
      </c>
      <c r="AN11975">
        <v>1000</v>
      </c>
      <c r="AO11975">
        <v>5</v>
      </c>
      <c r="AP11975">
        <v>365</v>
      </c>
      <c r="AQ11975">
        <v>5</v>
      </c>
      <c r="AR11975">
        <v>5</v>
      </c>
      <c r="AS11975">
        <v>1125</v>
      </c>
      <c r="AT11975">
        <v>1125</v>
      </c>
      <c r="AU11975">
        <v>5</v>
      </c>
      <c r="AV11975">
        <v>1125</v>
      </c>
      <c r="AW11975" s="1" t="s">
        <v>94</v>
      </c>
      <c r="AX11975" s="1" t="s">
        <v>91</v>
      </c>
      <c r="AY11975">
        <v>1</v>
      </c>
      <c r="AZ11975">
        <v>12</v>
      </c>
      <c r="BA11975">
        <v>14</v>
      </c>
      <c r="BB11975">
        <v>15</v>
      </c>
      <c r="BC11975" s="2">
        <v>44736</v>
      </c>
      <c r="BD11975">
        <v>0</v>
      </c>
      <c r="BE11975">
        <v>0</v>
      </c>
      <c r="BF11975">
        <v>0</v>
      </c>
      <c r="BG11975" s="2"/>
      <c r="BH11975" s="2"/>
      <c r="BP11975" s="1" t="s">
        <v>94</v>
      </c>
      <c r="BQ11975" s="1" t="s">
        <v>91</v>
      </c>
      <c r="BR11975">
        <v>1</v>
      </c>
      <c r="BS11975">
        <v>1</v>
      </c>
      <c r="BT11975">
        <v>0</v>
      </c>
      <c r="BU11975">
        <v>0</v>
      </c>
    </row>
    <row r="11976" spans="1:74" x14ac:dyDescent="0.2">
      <c r="A11976">
        <v>6.5429197607299699E+17</v>
      </c>
      <c r="B11976" s="1" t="s">
        <v>105451</v>
      </c>
      <c r="C11976">
        <v>20220624204326</v>
      </c>
      <c r="D11976" s="2">
        <v>44737</v>
      </c>
      <c r="E11976" s="1" t="s">
        <v>24487</v>
      </c>
      <c r="F11976" s="1" t="s">
        <v>94</v>
      </c>
      <c r="G11976" s="1" t="s">
        <v>94</v>
      </c>
      <c r="H11976" s="1" t="s">
        <v>105452</v>
      </c>
      <c r="I11976">
        <v>134711797</v>
      </c>
      <c r="J11976" s="1" t="s">
        <v>105453</v>
      </c>
      <c r="K11976" s="1" t="s">
        <v>5560</v>
      </c>
      <c r="L11976" s="2">
        <v>42898</v>
      </c>
      <c r="M11976" s="1" t="s">
        <v>122</v>
      </c>
      <c r="N11976" s="1" t="s">
        <v>94</v>
      </c>
      <c r="O11976" s="1" t="s">
        <v>153</v>
      </c>
      <c r="P11976" s="1" t="s">
        <v>153</v>
      </c>
      <c r="Q11976" s="1" t="s">
        <v>153</v>
      </c>
      <c r="R11976" s="1" t="s">
        <v>86</v>
      </c>
      <c r="S11976" s="1" t="s">
        <v>105454</v>
      </c>
      <c r="T11976" s="1" t="s">
        <v>105455</v>
      </c>
      <c r="U11976" s="1" t="s">
        <v>94</v>
      </c>
      <c r="V11976">
        <v>0</v>
      </c>
      <c r="W11976">
        <v>0</v>
      </c>
      <c r="X11976" s="1" t="s">
        <v>90</v>
      </c>
      <c r="Y11976" s="1" t="s">
        <v>91</v>
      </c>
      <c r="Z11976" s="1" t="s">
        <v>91</v>
      </c>
      <c r="AA11976" s="1" t="s">
        <v>94</v>
      </c>
      <c r="AB11976" s="1" t="s">
        <v>112</v>
      </c>
      <c r="AC11976" s="1" t="s">
        <v>94</v>
      </c>
      <c r="AD11976">
        <v>55.679590124279983</v>
      </c>
      <c r="AE11976">
        <v>12.583481667879694</v>
      </c>
      <c r="AF11976" s="1" t="s">
        <v>232</v>
      </c>
      <c r="AG11976" s="1" t="s">
        <v>96</v>
      </c>
      <c r="AH11976">
        <v>2</v>
      </c>
      <c r="AI11976" s="1" t="s">
        <v>94</v>
      </c>
      <c r="AJ11976" s="1" t="s">
        <v>97</v>
      </c>
      <c r="AK11976">
        <v>1</v>
      </c>
      <c r="AL11976">
        <v>1</v>
      </c>
      <c r="AM11976" s="1" t="s">
        <v>56195</v>
      </c>
      <c r="AN11976">
        <v>1040</v>
      </c>
      <c r="AO11976">
        <v>1</v>
      </c>
      <c r="AP11976">
        <v>365</v>
      </c>
      <c r="AQ11976">
        <v>1</v>
      </c>
      <c r="AR11976">
        <v>4</v>
      </c>
      <c r="AS11976">
        <v>8</v>
      </c>
      <c r="AT11976">
        <v>365</v>
      </c>
      <c r="AU11976">
        <v>1.4</v>
      </c>
      <c r="AV11976">
        <v>319</v>
      </c>
      <c r="AW11976" s="1" t="s">
        <v>94</v>
      </c>
      <c r="AX11976" s="1" t="s">
        <v>91</v>
      </c>
      <c r="AY11976">
        <v>9</v>
      </c>
      <c r="AZ11976">
        <v>9</v>
      </c>
      <c r="BA11976">
        <v>9</v>
      </c>
      <c r="BB11976">
        <v>148</v>
      </c>
      <c r="BC11976" s="2">
        <v>44737</v>
      </c>
      <c r="BD11976">
        <v>0</v>
      </c>
      <c r="BE11976">
        <v>0</v>
      </c>
      <c r="BF11976">
        <v>0</v>
      </c>
      <c r="BG11976" s="2"/>
      <c r="BH11976" s="2"/>
      <c r="BP11976" s="1" t="s">
        <v>94</v>
      </c>
      <c r="BQ11976" s="1" t="s">
        <v>91</v>
      </c>
      <c r="BR11976">
        <v>1</v>
      </c>
      <c r="BS11976">
        <v>1</v>
      </c>
      <c r="BT11976">
        <v>0</v>
      </c>
      <c r="BU11976">
        <v>0</v>
      </c>
    </row>
    <row r="11977" spans="1:74" x14ac:dyDescent="0.2">
      <c r="A11977">
        <v>6.5573575852563482E+17</v>
      </c>
      <c r="B11977" s="1" t="s">
        <v>105456</v>
      </c>
      <c r="C11977">
        <v>20220624204326</v>
      </c>
      <c r="D11977" s="2">
        <v>44737</v>
      </c>
      <c r="E11977" s="1" t="s">
        <v>105457</v>
      </c>
      <c r="F11977" s="1" t="s">
        <v>105458</v>
      </c>
      <c r="G11977" s="1" t="s">
        <v>94</v>
      </c>
      <c r="H11977" s="1" t="s">
        <v>105459</v>
      </c>
      <c r="I11977">
        <v>263664579</v>
      </c>
      <c r="J11977" s="1" t="s">
        <v>105460</v>
      </c>
      <c r="K11977" s="1" t="s">
        <v>1383</v>
      </c>
      <c r="L11977" s="2">
        <v>43608</v>
      </c>
      <c r="M11977" s="1" t="s">
        <v>771</v>
      </c>
      <c r="N11977" s="1" t="s">
        <v>94</v>
      </c>
      <c r="O11977" s="1" t="s">
        <v>153</v>
      </c>
      <c r="P11977" s="1" t="s">
        <v>153</v>
      </c>
      <c r="Q11977" s="1" t="s">
        <v>153</v>
      </c>
      <c r="R11977" s="1" t="s">
        <v>86</v>
      </c>
      <c r="S11977" s="1" t="s">
        <v>105461</v>
      </c>
      <c r="T11977" s="1" t="s">
        <v>105462</v>
      </c>
      <c r="U11977" s="1" t="s">
        <v>94</v>
      </c>
      <c r="V11977">
        <v>0</v>
      </c>
      <c r="W11977">
        <v>0</v>
      </c>
      <c r="X11977" s="1" t="s">
        <v>90</v>
      </c>
      <c r="Y11977" s="1" t="s">
        <v>91</v>
      </c>
      <c r="Z11977" s="1" t="s">
        <v>91</v>
      </c>
      <c r="AA11977" s="1" t="s">
        <v>94</v>
      </c>
      <c r="AB11977" s="1" t="s">
        <v>194</v>
      </c>
      <c r="AC11977" s="1" t="s">
        <v>94</v>
      </c>
      <c r="AD11977">
        <v>55.684750000000001</v>
      </c>
      <c r="AE11977">
        <v>12.52647</v>
      </c>
      <c r="AF11977" s="1" t="s">
        <v>232</v>
      </c>
      <c r="AG11977" s="1" t="s">
        <v>96</v>
      </c>
      <c r="AH11977">
        <v>2</v>
      </c>
      <c r="AI11977" s="1" t="s">
        <v>94</v>
      </c>
      <c r="AJ11977" s="1" t="s">
        <v>97</v>
      </c>
      <c r="AK11977">
        <v>1</v>
      </c>
      <c r="AL11977">
        <v>1</v>
      </c>
      <c r="AM11977" s="1" t="s">
        <v>105463</v>
      </c>
      <c r="AN11977">
        <v>1920</v>
      </c>
      <c r="AO11977">
        <v>2</v>
      </c>
      <c r="AP11977">
        <v>365</v>
      </c>
      <c r="AQ11977">
        <v>2</v>
      </c>
      <c r="AR11977">
        <v>4</v>
      </c>
      <c r="AS11977">
        <v>30</v>
      </c>
      <c r="AT11977">
        <v>365</v>
      </c>
      <c r="AU11977">
        <v>2.2000000000000002</v>
      </c>
      <c r="AV11977">
        <v>346.8</v>
      </c>
      <c r="AW11977" s="1" t="s">
        <v>94</v>
      </c>
      <c r="AX11977" s="1" t="s">
        <v>91</v>
      </c>
      <c r="AY11977">
        <v>19</v>
      </c>
      <c r="AZ11977">
        <v>34</v>
      </c>
      <c r="BA11977">
        <v>56</v>
      </c>
      <c r="BB11977">
        <v>331</v>
      </c>
      <c r="BC11977" s="2">
        <v>44737</v>
      </c>
      <c r="BD11977">
        <v>0</v>
      </c>
      <c r="BE11977">
        <v>0</v>
      </c>
      <c r="BF11977">
        <v>0</v>
      </c>
      <c r="BG11977" s="2"/>
      <c r="BH11977" s="2"/>
      <c r="BP11977" s="1" t="s">
        <v>94</v>
      </c>
      <c r="BQ11977" s="1" t="s">
        <v>86</v>
      </c>
      <c r="BR11977">
        <v>1</v>
      </c>
      <c r="BS11977">
        <v>1</v>
      </c>
      <c r="BT11977">
        <v>0</v>
      </c>
      <c r="BU11977">
        <v>0</v>
      </c>
    </row>
    <row r="11978" spans="1:74" x14ac:dyDescent="0.2">
      <c r="A11978">
        <v>6.5577400384535078E+17</v>
      </c>
      <c r="B11978" s="1" t="s">
        <v>105464</v>
      </c>
      <c r="C11978">
        <v>20220624204326</v>
      </c>
      <c r="D11978" s="2">
        <v>44736</v>
      </c>
      <c r="E11978" s="1" t="s">
        <v>105465</v>
      </c>
      <c r="F11978" s="1" t="s">
        <v>105466</v>
      </c>
      <c r="G11978" s="1" t="s">
        <v>94</v>
      </c>
      <c r="H11978" s="1" t="s">
        <v>105467</v>
      </c>
      <c r="I11978">
        <v>463339912</v>
      </c>
      <c r="J11978" s="1" t="s">
        <v>105468</v>
      </c>
      <c r="K11978" s="1" t="s">
        <v>105469</v>
      </c>
      <c r="L11978" s="2">
        <v>44721</v>
      </c>
      <c r="M11978" s="1" t="s">
        <v>2007</v>
      </c>
      <c r="N11978" s="1" t="s">
        <v>94</v>
      </c>
      <c r="O11978" s="1" t="s">
        <v>165</v>
      </c>
      <c r="P11978" s="1" t="s">
        <v>530</v>
      </c>
      <c r="Q11978" s="1" t="s">
        <v>3057</v>
      </c>
      <c r="R11978" s="1" t="s">
        <v>86</v>
      </c>
      <c r="S11978" s="1" t="s">
        <v>105470</v>
      </c>
      <c r="T11978" s="1" t="s">
        <v>105471</v>
      </c>
      <c r="U11978" s="1" t="s">
        <v>94</v>
      </c>
      <c r="V11978">
        <v>0</v>
      </c>
      <c r="W11978">
        <v>0</v>
      </c>
      <c r="X11978" s="1" t="s">
        <v>90</v>
      </c>
      <c r="Y11978" s="1" t="s">
        <v>91</v>
      </c>
      <c r="Z11978" s="1" t="s">
        <v>91</v>
      </c>
      <c r="AA11978" s="1" t="s">
        <v>94</v>
      </c>
      <c r="AB11978" s="1" t="s">
        <v>367</v>
      </c>
      <c r="AC11978" s="1" t="s">
        <v>94</v>
      </c>
      <c r="AD11978">
        <v>55.667552118369152</v>
      </c>
      <c r="AE11978">
        <v>12.582021845492022</v>
      </c>
      <c r="AF11978" s="1" t="s">
        <v>456</v>
      </c>
      <c r="AG11978" s="1" t="s">
        <v>351</v>
      </c>
      <c r="AH11978">
        <v>2</v>
      </c>
      <c r="AI11978" s="1" t="s">
        <v>94</v>
      </c>
      <c r="AJ11978" s="1" t="s">
        <v>406</v>
      </c>
      <c r="AK11978">
        <v>1</v>
      </c>
      <c r="AL11978">
        <v>1</v>
      </c>
      <c r="AM11978" s="1" t="s">
        <v>105472</v>
      </c>
      <c r="AN11978">
        <v>384</v>
      </c>
      <c r="AO11978">
        <v>1</v>
      </c>
      <c r="AP11978">
        <v>365</v>
      </c>
      <c r="AQ11978">
        <v>1</v>
      </c>
      <c r="AR11978">
        <v>1</v>
      </c>
      <c r="AS11978">
        <v>365</v>
      </c>
      <c r="AT11978">
        <v>365</v>
      </c>
      <c r="AU11978">
        <v>1</v>
      </c>
      <c r="AV11978">
        <v>365</v>
      </c>
      <c r="AW11978" s="1" t="s">
        <v>94</v>
      </c>
      <c r="AX11978" s="1" t="s">
        <v>91</v>
      </c>
      <c r="AY11978">
        <v>3</v>
      </c>
      <c r="AZ11978">
        <v>3</v>
      </c>
      <c r="BA11978">
        <v>3</v>
      </c>
      <c r="BB11978">
        <v>3</v>
      </c>
      <c r="BC11978" s="2">
        <v>44736</v>
      </c>
      <c r="BD11978">
        <v>0</v>
      </c>
      <c r="BE11978">
        <v>0</v>
      </c>
      <c r="BF11978">
        <v>0</v>
      </c>
      <c r="BG11978" s="2"/>
      <c r="BH11978" s="2"/>
      <c r="BP11978" s="1" t="s">
        <v>94</v>
      </c>
      <c r="BQ11978" s="1" t="s">
        <v>91</v>
      </c>
      <c r="BR11978">
        <v>1</v>
      </c>
      <c r="BS11978">
        <v>0</v>
      </c>
      <c r="BT11978">
        <v>1</v>
      </c>
      <c r="BU11978">
        <v>0</v>
      </c>
    </row>
    <row r="11979" spans="1:74" x14ac:dyDescent="0.2">
      <c r="A11979">
        <v>6.5430218889290342E+17</v>
      </c>
      <c r="B11979" s="1" t="s">
        <v>105473</v>
      </c>
      <c r="C11979">
        <v>20220624204326</v>
      </c>
      <c r="D11979" s="2">
        <v>44737</v>
      </c>
      <c r="E11979" s="1" t="s">
        <v>105474</v>
      </c>
      <c r="F11979" s="1" t="s">
        <v>105475</v>
      </c>
      <c r="G11979" s="1" t="s">
        <v>94</v>
      </c>
      <c r="H11979" s="1" t="s">
        <v>105476</v>
      </c>
      <c r="I11979">
        <v>465395781</v>
      </c>
      <c r="J11979" s="1" t="s">
        <v>105477</v>
      </c>
      <c r="K11979" s="1" t="s">
        <v>21187</v>
      </c>
      <c r="L11979" s="2">
        <v>44733</v>
      </c>
      <c r="M11979" s="1" t="s">
        <v>2007</v>
      </c>
      <c r="N11979" s="1" t="s">
        <v>94</v>
      </c>
      <c r="O11979" s="1" t="s">
        <v>153</v>
      </c>
      <c r="P11979" s="1" t="s">
        <v>153</v>
      </c>
      <c r="Q11979" s="1" t="s">
        <v>153</v>
      </c>
      <c r="R11979" s="1" t="s">
        <v>86</v>
      </c>
      <c r="S11979" s="1" t="s">
        <v>8621</v>
      </c>
      <c r="T11979" s="1" t="s">
        <v>8622</v>
      </c>
      <c r="U11979" s="1" t="s">
        <v>94</v>
      </c>
      <c r="V11979">
        <v>0</v>
      </c>
      <c r="W11979">
        <v>0</v>
      </c>
      <c r="X11979" s="1" t="s">
        <v>90</v>
      </c>
      <c r="Y11979" s="1" t="s">
        <v>86</v>
      </c>
      <c r="Z11979" s="1" t="s">
        <v>86</v>
      </c>
      <c r="AA11979" s="1" t="s">
        <v>94</v>
      </c>
      <c r="AB11979" s="1" t="s">
        <v>194</v>
      </c>
      <c r="AC11979" s="1" t="s">
        <v>94</v>
      </c>
      <c r="AD11979">
        <v>55.676353400000004</v>
      </c>
      <c r="AE11979">
        <v>12.543020800000001</v>
      </c>
      <c r="AF11979" s="1" t="s">
        <v>95</v>
      </c>
      <c r="AG11979" s="1" t="s">
        <v>96</v>
      </c>
      <c r="AH11979">
        <v>4</v>
      </c>
      <c r="AI11979" s="1" t="s">
        <v>94</v>
      </c>
      <c r="AJ11979" s="1" t="s">
        <v>97</v>
      </c>
      <c r="AK11979">
        <v>2</v>
      </c>
      <c r="AL11979">
        <v>3</v>
      </c>
      <c r="AM11979" s="1" t="s">
        <v>105478</v>
      </c>
      <c r="AN11979">
        <v>2571</v>
      </c>
      <c r="AO11979">
        <v>3</v>
      </c>
      <c r="AP11979">
        <v>365</v>
      </c>
      <c r="AQ11979">
        <v>3</v>
      </c>
      <c r="AR11979">
        <v>3</v>
      </c>
      <c r="AS11979">
        <v>365</v>
      </c>
      <c r="AT11979">
        <v>365</v>
      </c>
      <c r="AU11979">
        <v>3</v>
      </c>
      <c r="AV11979">
        <v>365</v>
      </c>
      <c r="AW11979" s="1" t="s">
        <v>94</v>
      </c>
      <c r="AX11979" s="1" t="s">
        <v>91</v>
      </c>
      <c r="AY11979">
        <v>4</v>
      </c>
      <c r="AZ11979">
        <v>27</v>
      </c>
      <c r="BA11979">
        <v>56</v>
      </c>
      <c r="BB11979">
        <v>331</v>
      </c>
      <c r="BC11979" s="2">
        <v>44737</v>
      </c>
      <c r="BD11979">
        <v>0</v>
      </c>
      <c r="BE11979">
        <v>0</v>
      </c>
      <c r="BF11979">
        <v>0</v>
      </c>
      <c r="BG11979" s="2"/>
      <c r="BH11979" s="2"/>
      <c r="BP11979" s="1" t="s">
        <v>94</v>
      </c>
      <c r="BQ11979" s="1" t="s">
        <v>86</v>
      </c>
      <c r="BR11979">
        <v>1</v>
      </c>
      <c r="BS11979">
        <v>1</v>
      </c>
      <c r="BT11979">
        <v>0</v>
      </c>
      <c r="BU11979">
        <v>0</v>
      </c>
    </row>
    <row r="11980" spans="1:74" x14ac:dyDescent="0.2">
      <c r="A11980">
        <v>6.5579318154466304E+17</v>
      </c>
      <c r="B11980" s="1" t="s">
        <v>105479</v>
      </c>
      <c r="C11980">
        <v>20220624204326</v>
      </c>
      <c r="D11980" s="2">
        <v>44737</v>
      </c>
      <c r="E11980" s="1" t="s">
        <v>105480</v>
      </c>
      <c r="F11980" s="1" t="s">
        <v>15792</v>
      </c>
      <c r="G11980" s="1" t="s">
        <v>94</v>
      </c>
      <c r="H11980" s="1" t="s">
        <v>105481</v>
      </c>
      <c r="I11980">
        <v>89572191</v>
      </c>
      <c r="J11980" s="1" t="s">
        <v>105482</v>
      </c>
      <c r="K11980" s="1" t="s">
        <v>4651</v>
      </c>
      <c r="L11980" s="2">
        <v>42594</v>
      </c>
      <c r="M11980" s="1" t="s">
        <v>151</v>
      </c>
      <c r="N11980" s="1" t="s">
        <v>94</v>
      </c>
      <c r="O11980" s="1" t="s">
        <v>153</v>
      </c>
      <c r="P11980" s="1" t="s">
        <v>153</v>
      </c>
      <c r="Q11980" s="1" t="s">
        <v>153</v>
      </c>
      <c r="R11980" s="1" t="s">
        <v>86</v>
      </c>
      <c r="S11980" s="1" t="s">
        <v>105483</v>
      </c>
      <c r="T11980" s="1" t="s">
        <v>105484</v>
      </c>
      <c r="U11980" s="1" t="s">
        <v>94</v>
      </c>
      <c r="V11980">
        <v>0</v>
      </c>
      <c r="W11980">
        <v>0</v>
      </c>
      <c r="X11980" s="1" t="s">
        <v>431</v>
      </c>
      <c r="Y11980" s="1" t="s">
        <v>91</v>
      </c>
      <c r="Z11980" s="1" t="s">
        <v>91</v>
      </c>
      <c r="AA11980" s="1" t="s">
        <v>94</v>
      </c>
      <c r="AB11980" s="1" t="s">
        <v>367</v>
      </c>
      <c r="AC11980" s="1" t="s">
        <v>94</v>
      </c>
      <c r="AD11980">
        <v>55.665687699999999</v>
      </c>
      <c r="AE11980">
        <v>12.5943018</v>
      </c>
      <c r="AF11980" s="1" t="s">
        <v>232</v>
      </c>
      <c r="AG11980" s="1" t="s">
        <v>96</v>
      </c>
      <c r="AH11980">
        <v>2</v>
      </c>
      <c r="AI11980" s="1" t="s">
        <v>94</v>
      </c>
      <c r="AJ11980" s="1" t="s">
        <v>97</v>
      </c>
      <c r="AK11980">
        <v>1</v>
      </c>
      <c r="AL11980">
        <v>1</v>
      </c>
      <c r="AM11980" s="1" t="s">
        <v>105485</v>
      </c>
      <c r="AN11980">
        <v>640</v>
      </c>
      <c r="AO11980">
        <v>2</v>
      </c>
      <c r="AP11980">
        <v>7</v>
      </c>
      <c r="AQ11980">
        <v>2</v>
      </c>
      <c r="AR11980">
        <v>2</v>
      </c>
      <c r="AS11980">
        <v>7</v>
      </c>
      <c r="AT11980">
        <v>7</v>
      </c>
      <c r="AU11980">
        <v>2</v>
      </c>
      <c r="AV11980">
        <v>7</v>
      </c>
      <c r="AW11980" s="1" t="s">
        <v>94</v>
      </c>
      <c r="AX11980" s="1" t="s">
        <v>91</v>
      </c>
      <c r="AY11980">
        <v>22</v>
      </c>
      <c r="AZ11980">
        <v>52</v>
      </c>
      <c r="BA11980">
        <v>82</v>
      </c>
      <c r="BB11980">
        <v>357</v>
      </c>
      <c r="BC11980" s="2">
        <v>44737</v>
      </c>
      <c r="BD11980">
        <v>0</v>
      </c>
      <c r="BE11980">
        <v>0</v>
      </c>
      <c r="BF11980">
        <v>0</v>
      </c>
      <c r="BG11980" s="2"/>
      <c r="BH11980" s="2"/>
      <c r="BP11980" s="1" t="s">
        <v>94</v>
      </c>
      <c r="BQ11980" s="1" t="s">
        <v>86</v>
      </c>
      <c r="BR11980">
        <v>1</v>
      </c>
      <c r="BS11980">
        <v>1</v>
      </c>
      <c r="BT11980">
        <v>0</v>
      </c>
      <c r="BU11980">
        <v>0</v>
      </c>
    </row>
    <row r="11981" spans="1:74" x14ac:dyDescent="0.2">
      <c r="A11981">
        <v>6.5431156522330726E+17</v>
      </c>
      <c r="B11981" s="1" t="s">
        <v>105486</v>
      </c>
      <c r="C11981">
        <v>20220624204326</v>
      </c>
      <c r="D11981" s="2">
        <v>44737</v>
      </c>
      <c r="E11981" s="1" t="s">
        <v>97818</v>
      </c>
      <c r="F11981" s="1" t="s">
        <v>105487</v>
      </c>
      <c r="G11981" s="1" t="s">
        <v>94</v>
      </c>
      <c r="H11981" s="1" t="s">
        <v>105488</v>
      </c>
      <c r="I11981">
        <v>42590038</v>
      </c>
      <c r="J11981" s="1" t="s">
        <v>105489</v>
      </c>
      <c r="K11981" s="1" t="s">
        <v>98101</v>
      </c>
      <c r="L11981" s="2">
        <v>42242</v>
      </c>
      <c r="M11981" s="1" t="s">
        <v>122</v>
      </c>
      <c r="N11981" s="1" t="s">
        <v>105490</v>
      </c>
      <c r="O11981" s="1" t="s">
        <v>107</v>
      </c>
      <c r="P11981" s="1" t="s">
        <v>108</v>
      </c>
      <c r="Q11981" s="1" t="s">
        <v>108</v>
      </c>
      <c r="R11981" s="1" t="s">
        <v>86</v>
      </c>
      <c r="S11981" s="1" t="s">
        <v>105491</v>
      </c>
      <c r="T11981" s="1" t="s">
        <v>105492</v>
      </c>
      <c r="U11981" s="1" t="s">
        <v>94</v>
      </c>
      <c r="V11981">
        <v>0</v>
      </c>
      <c r="W11981">
        <v>0</v>
      </c>
      <c r="X11981" s="1" t="s">
        <v>90</v>
      </c>
      <c r="Y11981" s="1" t="s">
        <v>91</v>
      </c>
      <c r="Z11981" s="1" t="s">
        <v>91</v>
      </c>
      <c r="AA11981" s="1" t="s">
        <v>94</v>
      </c>
      <c r="AB11981" s="1" t="s">
        <v>93</v>
      </c>
      <c r="AC11981" s="1" t="s">
        <v>94</v>
      </c>
      <c r="AD11981">
        <v>55.698979999999999</v>
      </c>
      <c r="AE11981">
        <v>12.553470000000001</v>
      </c>
      <c r="AF11981" s="1" t="s">
        <v>232</v>
      </c>
      <c r="AG11981" s="1" t="s">
        <v>96</v>
      </c>
      <c r="AH11981">
        <v>2</v>
      </c>
      <c r="AI11981" s="1" t="s">
        <v>94</v>
      </c>
      <c r="AJ11981" s="1" t="s">
        <v>97</v>
      </c>
      <c r="AK11981">
        <v>1</v>
      </c>
      <c r="AL11981">
        <v>1</v>
      </c>
      <c r="AM11981" s="1" t="s">
        <v>94124</v>
      </c>
      <c r="AN11981">
        <v>830</v>
      </c>
      <c r="AO11981">
        <v>1</v>
      </c>
      <c r="AP11981">
        <v>30</v>
      </c>
      <c r="AQ11981">
        <v>1</v>
      </c>
      <c r="AR11981">
        <v>1</v>
      </c>
      <c r="AS11981">
        <v>30</v>
      </c>
      <c r="AT11981">
        <v>30</v>
      </c>
      <c r="AU11981">
        <v>1</v>
      </c>
      <c r="AV11981">
        <v>30</v>
      </c>
      <c r="AW11981" s="1" t="s">
        <v>94</v>
      </c>
      <c r="AX11981" s="1" t="s">
        <v>91</v>
      </c>
      <c r="AY11981">
        <v>15</v>
      </c>
      <c r="AZ11981">
        <v>41</v>
      </c>
      <c r="BA11981">
        <v>57</v>
      </c>
      <c r="BB11981">
        <v>248</v>
      </c>
      <c r="BC11981" s="2">
        <v>44737</v>
      </c>
      <c r="BD11981">
        <v>0</v>
      </c>
      <c r="BE11981">
        <v>0</v>
      </c>
      <c r="BF11981">
        <v>0</v>
      </c>
      <c r="BG11981" s="2"/>
      <c r="BH11981" s="2"/>
      <c r="BP11981" s="1" t="s">
        <v>94</v>
      </c>
      <c r="BQ11981" s="1" t="s">
        <v>91</v>
      </c>
      <c r="BR11981">
        <v>1</v>
      </c>
      <c r="BS11981">
        <v>1</v>
      </c>
      <c r="BT11981">
        <v>0</v>
      </c>
      <c r="BU11981">
        <v>0</v>
      </c>
    </row>
    <row r="11982" spans="1:74" x14ac:dyDescent="0.2">
      <c r="A11982">
        <v>29609717</v>
      </c>
      <c r="B11982" s="1" t="s">
        <v>105493</v>
      </c>
      <c r="C11982">
        <v>20220624204326</v>
      </c>
      <c r="D11982" s="2">
        <v>44736</v>
      </c>
      <c r="E11982" s="1" t="s">
        <v>105494</v>
      </c>
      <c r="F11982" s="1" t="s">
        <v>105495</v>
      </c>
      <c r="G11982" s="1" t="s">
        <v>105496</v>
      </c>
      <c r="H11982" s="1" t="s">
        <v>105497</v>
      </c>
      <c r="I11982">
        <v>30840782</v>
      </c>
      <c r="J11982" s="1" t="s">
        <v>105498</v>
      </c>
      <c r="K11982" s="1" t="s">
        <v>985</v>
      </c>
      <c r="L11982" s="2">
        <v>42102</v>
      </c>
      <c r="M11982" s="1" t="s">
        <v>7001</v>
      </c>
      <c r="N11982" s="1" t="s">
        <v>105499</v>
      </c>
      <c r="O11982" s="1" t="s">
        <v>107</v>
      </c>
      <c r="P11982" s="1" t="s">
        <v>108</v>
      </c>
      <c r="Q11982" s="1" t="s">
        <v>803</v>
      </c>
      <c r="R11982" s="1" t="s">
        <v>86</v>
      </c>
      <c r="S11982" s="1" t="s">
        <v>105500</v>
      </c>
      <c r="T11982" s="1" t="s">
        <v>105501</v>
      </c>
      <c r="U11982" s="1" t="s">
        <v>94</v>
      </c>
      <c r="V11982">
        <v>1</v>
      </c>
      <c r="W11982">
        <v>1</v>
      </c>
      <c r="X11982" s="1" t="s">
        <v>90</v>
      </c>
      <c r="Y11982" s="1" t="s">
        <v>91</v>
      </c>
      <c r="Z11982" s="1" t="s">
        <v>91</v>
      </c>
      <c r="AA11982" s="1" t="s">
        <v>7001</v>
      </c>
      <c r="AB11982" s="1" t="s">
        <v>325</v>
      </c>
      <c r="AC11982" s="1" t="s">
        <v>94</v>
      </c>
      <c r="AD11982">
        <v>55.731259999999999</v>
      </c>
      <c r="AE11982">
        <v>12.51901</v>
      </c>
      <c r="AF11982" s="1" t="s">
        <v>95</v>
      </c>
      <c r="AG11982" s="1" t="s">
        <v>96</v>
      </c>
      <c r="AH11982">
        <v>4</v>
      </c>
      <c r="AI11982" s="1" t="s">
        <v>94</v>
      </c>
      <c r="AJ11982" s="1" t="s">
        <v>97</v>
      </c>
      <c r="AK11982">
        <v>2</v>
      </c>
      <c r="AL11982">
        <v>4</v>
      </c>
      <c r="AM11982" s="1" t="s">
        <v>105502</v>
      </c>
      <c r="AN11982">
        <v>650</v>
      </c>
      <c r="AO11982">
        <v>1</v>
      </c>
      <c r="AP11982">
        <v>1125</v>
      </c>
      <c r="AQ11982">
        <v>1</v>
      </c>
      <c r="AR11982">
        <v>1</v>
      </c>
      <c r="AS11982">
        <v>1125</v>
      </c>
      <c r="AT11982">
        <v>1125</v>
      </c>
      <c r="AU11982">
        <v>1</v>
      </c>
      <c r="AV11982">
        <v>1125</v>
      </c>
      <c r="AW11982" s="1" t="s">
        <v>94</v>
      </c>
      <c r="AX11982" s="1" t="s">
        <v>91</v>
      </c>
      <c r="AY11982">
        <v>0</v>
      </c>
      <c r="AZ11982">
        <v>7</v>
      </c>
      <c r="BA11982">
        <v>7</v>
      </c>
      <c r="BB11982">
        <v>7</v>
      </c>
      <c r="BC11982" s="2">
        <v>44736</v>
      </c>
      <c r="BD11982">
        <v>31</v>
      </c>
      <c r="BE11982">
        <v>4</v>
      </c>
      <c r="BF11982">
        <v>0</v>
      </c>
      <c r="BG11982" s="2">
        <v>43466</v>
      </c>
      <c r="BH11982" s="2">
        <v>44695</v>
      </c>
      <c r="BI11982">
        <v>4.9000000000000004</v>
      </c>
      <c r="BJ11982">
        <v>4.97</v>
      </c>
      <c r="BK11982">
        <v>4.93</v>
      </c>
      <c r="BL11982">
        <v>5</v>
      </c>
      <c r="BM11982">
        <v>5</v>
      </c>
      <c r="BN11982">
        <v>4.72</v>
      </c>
      <c r="BO11982">
        <v>4.93</v>
      </c>
      <c r="BP11982" s="1" t="s">
        <v>94</v>
      </c>
      <c r="BQ11982" s="1" t="s">
        <v>91</v>
      </c>
      <c r="BR11982">
        <v>1</v>
      </c>
      <c r="BS11982">
        <v>1</v>
      </c>
      <c r="BT11982">
        <v>0</v>
      </c>
      <c r="BU11982">
        <v>0</v>
      </c>
      <c r="BV11982">
        <v>0.73</v>
      </c>
    </row>
    <row r="11983" spans="1:74" x14ac:dyDescent="0.2">
      <c r="A11983">
        <v>6.5432896314549427E+17</v>
      </c>
      <c r="B11983" s="1" t="s">
        <v>105503</v>
      </c>
      <c r="C11983">
        <v>20220624204326</v>
      </c>
      <c r="D11983" s="2">
        <v>44736</v>
      </c>
      <c r="E11983" s="1" t="s">
        <v>105504</v>
      </c>
      <c r="F11983" s="1" t="s">
        <v>105505</v>
      </c>
      <c r="G11983" s="1" t="s">
        <v>94</v>
      </c>
      <c r="H11983" s="1" t="s">
        <v>105506</v>
      </c>
      <c r="I11983">
        <v>49437580</v>
      </c>
      <c r="J11983" s="1" t="s">
        <v>105507</v>
      </c>
      <c r="K11983" s="1" t="s">
        <v>1905</v>
      </c>
      <c r="L11983" s="2">
        <v>42327</v>
      </c>
      <c r="M11983" s="1" t="s">
        <v>122</v>
      </c>
      <c r="N11983" s="1" t="s">
        <v>105508</v>
      </c>
      <c r="O11983" s="1" t="s">
        <v>153</v>
      </c>
      <c r="P11983" s="1" t="s">
        <v>153</v>
      </c>
      <c r="Q11983" s="1" t="s">
        <v>153</v>
      </c>
      <c r="R11983" s="1" t="s">
        <v>86</v>
      </c>
      <c r="S11983" s="1" t="s">
        <v>105509</v>
      </c>
      <c r="T11983" s="1" t="s">
        <v>105510</v>
      </c>
      <c r="U11983" s="1" t="s">
        <v>94</v>
      </c>
      <c r="V11983">
        <v>0</v>
      </c>
      <c r="W11983">
        <v>0</v>
      </c>
      <c r="X11983" s="1" t="s">
        <v>90</v>
      </c>
      <c r="Y11983" s="1" t="s">
        <v>91</v>
      </c>
      <c r="Z11983" s="1" t="s">
        <v>91</v>
      </c>
      <c r="AA11983" s="1" t="s">
        <v>94</v>
      </c>
      <c r="AB11983" s="1" t="s">
        <v>112</v>
      </c>
      <c r="AC11983" s="1" t="s">
        <v>94</v>
      </c>
      <c r="AD11983">
        <v>55.6855281613377</v>
      </c>
      <c r="AE11983">
        <v>12.61503598933659</v>
      </c>
      <c r="AF11983" s="1" t="s">
        <v>128</v>
      </c>
      <c r="AG11983" s="1" t="s">
        <v>96</v>
      </c>
      <c r="AH11983">
        <v>6</v>
      </c>
      <c r="AI11983" s="1" t="s">
        <v>94</v>
      </c>
      <c r="AJ11983" s="1" t="s">
        <v>114</v>
      </c>
      <c r="AK11983">
        <v>4</v>
      </c>
      <c r="AL11983">
        <v>3</v>
      </c>
      <c r="AM11983" s="1" t="s">
        <v>105511</v>
      </c>
      <c r="AN11983">
        <v>1800</v>
      </c>
      <c r="AO11983">
        <v>5</v>
      </c>
      <c r="AP11983">
        <v>365</v>
      </c>
      <c r="AQ11983">
        <v>5</v>
      </c>
      <c r="AR11983">
        <v>5</v>
      </c>
      <c r="AS11983">
        <v>365</v>
      </c>
      <c r="AT11983">
        <v>365</v>
      </c>
      <c r="AU11983">
        <v>5</v>
      </c>
      <c r="AV11983">
        <v>365</v>
      </c>
      <c r="AW11983" s="1" t="s">
        <v>94</v>
      </c>
      <c r="AX11983" s="1" t="s">
        <v>91</v>
      </c>
      <c r="AY11983">
        <v>14</v>
      </c>
      <c r="AZ11983">
        <v>21</v>
      </c>
      <c r="BA11983">
        <v>21</v>
      </c>
      <c r="BB11983">
        <v>203</v>
      </c>
      <c r="BC11983" s="2">
        <v>44736</v>
      </c>
      <c r="BD11983">
        <v>0</v>
      </c>
      <c r="BE11983">
        <v>0</v>
      </c>
      <c r="BF11983">
        <v>0</v>
      </c>
      <c r="BG11983" s="2"/>
      <c r="BH11983" s="2"/>
      <c r="BP11983" s="1" t="s">
        <v>94</v>
      </c>
      <c r="BQ11983" s="1" t="s">
        <v>86</v>
      </c>
      <c r="BR11983">
        <v>1</v>
      </c>
      <c r="BS11983">
        <v>1</v>
      </c>
      <c r="BT11983">
        <v>0</v>
      </c>
      <c r="BU11983">
        <v>0</v>
      </c>
    </row>
    <row r="11984" spans="1:74" x14ac:dyDescent="0.2">
      <c r="A11984">
        <v>51551265</v>
      </c>
      <c r="B11984" s="1" t="s">
        <v>105512</v>
      </c>
      <c r="C11984">
        <v>20220624204326</v>
      </c>
      <c r="D11984" s="2">
        <v>44736</v>
      </c>
      <c r="E11984" s="1" t="s">
        <v>105513</v>
      </c>
      <c r="F11984" s="1" t="s">
        <v>105514</v>
      </c>
      <c r="G11984" s="1" t="s">
        <v>94</v>
      </c>
      <c r="H11984" s="1" t="s">
        <v>105515</v>
      </c>
      <c r="I11984">
        <v>417622519</v>
      </c>
      <c r="J11984" s="1" t="s">
        <v>105516</v>
      </c>
      <c r="K11984" s="1" t="s">
        <v>3759</v>
      </c>
      <c r="L11984" s="2">
        <v>44417</v>
      </c>
      <c r="M11984" s="1" t="s">
        <v>2007</v>
      </c>
      <c r="N11984" s="1" t="s">
        <v>94</v>
      </c>
      <c r="O11984" s="1" t="s">
        <v>83</v>
      </c>
      <c r="P11984" s="1" t="s">
        <v>566</v>
      </c>
      <c r="Q11984" s="1" t="s">
        <v>253</v>
      </c>
      <c r="R11984" s="1" t="s">
        <v>86</v>
      </c>
      <c r="S11984" s="1" t="s">
        <v>105517</v>
      </c>
      <c r="T11984" s="1" t="s">
        <v>105518</v>
      </c>
      <c r="U11984" s="1" t="s">
        <v>94</v>
      </c>
      <c r="V11984">
        <v>0</v>
      </c>
      <c r="W11984">
        <v>0</v>
      </c>
      <c r="X11984" s="1" t="s">
        <v>90</v>
      </c>
      <c r="Y11984" s="1" t="s">
        <v>91</v>
      </c>
      <c r="Z11984" s="1" t="s">
        <v>86</v>
      </c>
      <c r="AA11984" s="1" t="s">
        <v>94</v>
      </c>
      <c r="AB11984" s="1" t="s">
        <v>325</v>
      </c>
      <c r="AC11984" s="1" t="s">
        <v>94</v>
      </c>
      <c r="AD11984">
        <v>55.731400000000001</v>
      </c>
      <c r="AE11984">
        <v>12.52267</v>
      </c>
      <c r="AF11984" s="1" t="s">
        <v>405</v>
      </c>
      <c r="AG11984" s="1" t="s">
        <v>351</v>
      </c>
      <c r="AH11984">
        <v>1</v>
      </c>
      <c r="AI11984" s="1" t="s">
        <v>94</v>
      </c>
      <c r="AJ11984" s="1" t="s">
        <v>406</v>
      </c>
      <c r="AK11984">
        <v>1</v>
      </c>
      <c r="AL11984">
        <v>1</v>
      </c>
      <c r="AM11984" s="1" t="s">
        <v>105519</v>
      </c>
      <c r="AN11984">
        <v>524</v>
      </c>
      <c r="AO11984">
        <v>1</v>
      </c>
      <c r="AP11984">
        <v>40</v>
      </c>
      <c r="AQ11984">
        <v>1</v>
      </c>
      <c r="AR11984">
        <v>1</v>
      </c>
      <c r="AS11984">
        <v>40</v>
      </c>
      <c r="AT11984">
        <v>40</v>
      </c>
      <c r="AU11984">
        <v>1</v>
      </c>
      <c r="AV11984">
        <v>40</v>
      </c>
      <c r="AW11984" s="1" t="s">
        <v>94</v>
      </c>
      <c r="AX11984" s="1" t="s">
        <v>91</v>
      </c>
      <c r="AY11984">
        <v>23</v>
      </c>
      <c r="AZ11984">
        <v>53</v>
      </c>
      <c r="BA11984">
        <v>83</v>
      </c>
      <c r="BB11984">
        <v>358</v>
      </c>
      <c r="BC11984" s="2">
        <v>44736</v>
      </c>
      <c r="BD11984">
        <v>0</v>
      </c>
      <c r="BE11984">
        <v>0</v>
      </c>
      <c r="BF11984">
        <v>0</v>
      </c>
      <c r="BG11984" s="2"/>
      <c r="BH11984" s="2"/>
      <c r="BP11984" s="1" t="s">
        <v>94</v>
      </c>
      <c r="BQ11984" s="1" t="s">
        <v>86</v>
      </c>
      <c r="BR11984">
        <v>1</v>
      </c>
      <c r="BS11984">
        <v>0</v>
      </c>
      <c r="BT11984">
        <v>1</v>
      </c>
      <c r="BU11984">
        <v>0</v>
      </c>
    </row>
    <row r="11985" spans="1:74" x14ac:dyDescent="0.2">
      <c r="A11985">
        <v>18648739</v>
      </c>
      <c r="B11985" s="1" t="s">
        <v>105520</v>
      </c>
      <c r="C11985">
        <v>20220624204326</v>
      </c>
      <c r="D11985" s="2">
        <v>44736</v>
      </c>
      <c r="E11985" s="1" t="s">
        <v>105521</v>
      </c>
      <c r="F11985" s="1" t="s">
        <v>105522</v>
      </c>
      <c r="G11985" s="1" t="s">
        <v>94</v>
      </c>
      <c r="H11985" s="1" t="s">
        <v>105523</v>
      </c>
      <c r="I11985">
        <v>111883528</v>
      </c>
      <c r="J11985" s="1" t="s">
        <v>105524</v>
      </c>
      <c r="K11985" s="1" t="s">
        <v>105525</v>
      </c>
      <c r="L11985" s="2">
        <v>42752</v>
      </c>
      <c r="M11985" s="1" t="s">
        <v>151</v>
      </c>
      <c r="N11985" s="1" t="s">
        <v>94</v>
      </c>
      <c r="O11985" s="1" t="s">
        <v>83</v>
      </c>
      <c r="P11985" s="1" t="s">
        <v>108</v>
      </c>
      <c r="Q11985" s="1" t="s">
        <v>817</v>
      </c>
      <c r="R11985" s="1" t="s">
        <v>86</v>
      </c>
      <c r="S11985" s="1" t="s">
        <v>105526</v>
      </c>
      <c r="T11985" s="1" t="s">
        <v>105527</v>
      </c>
      <c r="U11985" s="1" t="s">
        <v>94</v>
      </c>
      <c r="V11985">
        <v>2</v>
      </c>
      <c r="W11985">
        <v>2</v>
      </c>
      <c r="X11985" s="1" t="s">
        <v>90</v>
      </c>
      <c r="Y11985" s="1" t="s">
        <v>91</v>
      </c>
      <c r="Z11985" s="1" t="s">
        <v>86</v>
      </c>
      <c r="AA11985" s="1" t="s">
        <v>94</v>
      </c>
      <c r="AB11985" s="1" t="s">
        <v>1815</v>
      </c>
      <c r="AC11985" s="1" t="s">
        <v>94</v>
      </c>
      <c r="AD11985">
        <v>55.692509999999999</v>
      </c>
      <c r="AE11985">
        <v>12.453430000000001</v>
      </c>
      <c r="AF11985" s="1" t="s">
        <v>3079</v>
      </c>
      <c r="AG11985" s="1" t="s">
        <v>351</v>
      </c>
      <c r="AH11985">
        <v>4</v>
      </c>
      <c r="AI11985" s="1" t="s">
        <v>94</v>
      </c>
      <c r="AJ11985" s="1" t="s">
        <v>406</v>
      </c>
      <c r="AK11985">
        <v>2</v>
      </c>
      <c r="AL11985">
        <v>3</v>
      </c>
      <c r="AM11985" s="1" t="s">
        <v>105528</v>
      </c>
      <c r="AN11985">
        <v>450</v>
      </c>
      <c r="AO11985">
        <v>1</v>
      </c>
      <c r="AP11985">
        <v>45</v>
      </c>
      <c r="AQ11985">
        <v>1</v>
      </c>
      <c r="AR11985">
        <v>1</v>
      </c>
      <c r="AS11985">
        <v>45</v>
      </c>
      <c r="AT11985">
        <v>45</v>
      </c>
      <c r="AU11985">
        <v>1</v>
      </c>
      <c r="AV11985">
        <v>45</v>
      </c>
      <c r="AW11985" s="1" t="s">
        <v>94</v>
      </c>
      <c r="AX11985" s="1" t="s">
        <v>91</v>
      </c>
      <c r="AY11985">
        <v>21</v>
      </c>
      <c r="AZ11985">
        <v>51</v>
      </c>
      <c r="BA11985">
        <v>81</v>
      </c>
      <c r="BB11985">
        <v>81</v>
      </c>
      <c r="BC11985" s="2">
        <v>44736</v>
      </c>
      <c r="BD11985">
        <v>10</v>
      </c>
      <c r="BE11985">
        <v>0</v>
      </c>
      <c r="BF11985">
        <v>0</v>
      </c>
      <c r="BG11985" s="2">
        <v>42883</v>
      </c>
      <c r="BH11985" s="2">
        <v>43610</v>
      </c>
      <c r="BI11985">
        <v>4.8</v>
      </c>
      <c r="BJ11985">
        <v>5</v>
      </c>
      <c r="BK11985">
        <v>5</v>
      </c>
      <c r="BL11985">
        <v>5</v>
      </c>
      <c r="BM11985">
        <v>4.9000000000000004</v>
      </c>
      <c r="BN11985">
        <v>4.22</v>
      </c>
      <c r="BO11985">
        <v>4.8899999999999997</v>
      </c>
      <c r="BP11985" s="1" t="s">
        <v>94</v>
      </c>
      <c r="BQ11985" s="1" t="s">
        <v>86</v>
      </c>
      <c r="BR11985">
        <v>2</v>
      </c>
      <c r="BS11985">
        <v>0</v>
      </c>
      <c r="BT11985">
        <v>2</v>
      </c>
      <c r="BU11985">
        <v>0</v>
      </c>
      <c r="BV11985">
        <v>0.16</v>
      </c>
    </row>
    <row r="11986" spans="1:74" x14ac:dyDescent="0.2">
      <c r="A11986">
        <v>10671277</v>
      </c>
      <c r="B11986" s="1" t="s">
        <v>105529</v>
      </c>
      <c r="C11986">
        <v>20220624204326</v>
      </c>
      <c r="D11986" s="2">
        <v>44736</v>
      </c>
      <c r="E11986" s="1" t="s">
        <v>105530</v>
      </c>
      <c r="F11986" s="1" t="s">
        <v>105531</v>
      </c>
      <c r="G11986" s="1" t="s">
        <v>105532</v>
      </c>
      <c r="H11986" s="1" t="s">
        <v>105533</v>
      </c>
      <c r="I11986">
        <v>45824996</v>
      </c>
      <c r="J11986" s="1" t="s">
        <v>105534</v>
      </c>
      <c r="K11986" s="1" t="s">
        <v>105535</v>
      </c>
      <c r="L11986" s="2">
        <v>42282</v>
      </c>
      <c r="M11986" s="1" t="s">
        <v>122</v>
      </c>
      <c r="N11986" s="1" t="s">
        <v>105536</v>
      </c>
      <c r="O11986" s="1" t="s">
        <v>107</v>
      </c>
      <c r="P11986" s="1" t="s">
        <v>108</v>
      </c>
      <c r="Q11986" s="1" t="s">
        <v>108</v>
      </c>
      <c r="R11986" s="1" t="s">
        <v>91</v>
      </c>
      <c r="S11986" s="1" t="s">
        <v>105537</v>
      </c>
      <c r="T11986" s="1" t="s">
        <v>105538</v>
      </c>
      <c r="U11986" s="1" t="s">
        <v>11310</v>
      </c>
      <c r="V11986">
        <v>1</v>
      </c>
      <c r="W11986">
        <v>1</v>
      </c>
      <c r="X11986" s="1" t="s">
        <v>90</v>
      </c>
      <c r="Y11986" s="1" t="s">
        <v>91</v>
      </c>
      <c r="Z11986" s="1" t="s">
        <v>91</v>
      </c>
      <c r="AA11986" s="1" t="s">
        <v>5472</v>
      </c>
      <c r="AB11986" s="1" t="s">
        <v>269</v>
      </c>
      <c r="AC11986" s="1" t="s">
        <v>94</v>
      </c>
      <c r="AD11986">
        <v>55.629559999999998</v>
      </c>
      <c r="AE11986">
        <v>12.622260000000001</v>
      </c>
      <c r="AF11986" s="1" t="s">
        <v>350</v>
      </c>
      <c r="AG11986" s="1" t="s">
        <v>351</v>
      </c>
      <c r="AH11986">
        <v>2</v>
      </c>
      <c r="AI11986" s="1" t="s">
        <v>94</v>
      </c>
      <c r="AJ11986" s="1" t="s">
        <v>751</v>
      </c>
      <c r="AK11986">
        <v>1</v>
      </c>
      <c r="AL11986">
        <v>2</v>
      </c>
      <c r="AM11986" s="1" t="s">
        <v>105539</v>
      </c>
      <c r="AN11986">
        <v>498</v>
      </c>
      <c r="AO11986">
        <v>1</v>
      </c>
      <c r="AP11986">
        <v>1125</v>
      </c>
      <c r="AQ11986">
        <v>1</v>
      </c>
      <c r="AR11986">
        <v>1</v>
      </c>
      <c r="AS11986">
        <v>1125</v>
      </c>
      <c r="AT11986">
        <v>1125</v>
      </c>
      <c r="AU11986">
        <v>1</v>
      </c>
      <c r="AV11986">
        <v>1125</v>
      </c>
      <c r="AW11986" s="1" t="s">
        <v>94</v>
      </c>
      <c r="AX11986" s="1" t="s">
        <v>91</v>
      </c>
      <c r="AY11986">
        <v>0</v>
      </c>
      <c r="AZ11986">
        <v>0</v>
      </c>
      <c r="BA11986">
        <v>0</v>
      </c>
      <c r="BB11986">
        <v>45</v>
      </c>
      <c r="BC11986" s="2">
        <v>44736</v>
      </c>
      <c r="BD11986">
        <v>241</v>
      </c>
      <c r="BE11986">
        <v>18</v>
      </c>
      <c r="BF11986">
        <v>1</v>
      </c>
      <c r="BG11986" s="2">
        <v>42400</v>
      </c>
      <c r="BH11986" s="2">
        <v>44727</v>
      </c>
      <c r="BI11986">
        <v>4.92</v>
      </c>
      <c r="BJ11986">
        <v>4.93</v>
      </c>
      <c r="BK11986">
        <v>4.96</v>
      </c>
      <c r="BL11986">
        <v>4.97</v>
      </c>
      <c r="BM11986">
        <v>4.9400000000000004</v>
      </c>
      <c r="BN11986">
        <v>4.8499999999999996</v>
      </c>
      <c r="BO11986">
        <v>4.8600000000000003</v>
      </c>
      <c r="BP11986" s="1" t="s">
        <v>94</v>
      </c>
      <c r="BQ11986" s="1" t="s">
        <v>86</v>
      </c>
      <c r="BR11986">
        <v>1</v>
      </c>
      <c r="BS11986">
        <v>0</v>
      </c>
      <c r="BT11986">
        <v>1</v>
      </c>
      <c r="BU11986">
        <v>0</v>
      </c>
      <c r="BV11986">
        <v>3.09</v>
      </c>
    </row>
    <row r="11987" spans="1:74" x14ac:dyDescent="0.2">
      <c r="A11987">
        <v>6.4823817203194035E+17</v>
      </c>
      <c r="B11987" s="1" t="s">
        <v>105540</v>
      </c>
      <c r="C11987">
        <v>20220624204326</v>
      </c>
      <c r="D11987" s="2">
        <v>44736</v>
      </c>
      <c r="E11987" s="1" t="s">
        <v>105541</v>
      </c>
      <c r="F11987" s="1" t="s">
        <v>105542</v>
      </c>
      <c r="G11987" s="1" t="s">
        <v>94</v>
      </c>
      <c r="H11987" s="1" t="s">
        <v>105543</v>
      </c>
      <c r="I11987">
        <v>363593197</v>
      </c>
      <c r="J11987" s="1" t="s">
        <v>105544</v>
      </c>
      <c r="K11987" s="1" t="s">
        <v>44186</v>
      </c>
      <c r="L11987" s="2">
        <v>44064</v>
      </c>
      <c r="M11987" s="1" t="s">
        <v>2007</v>
      </c>
      <c r="N11987" s="1" t="s">
        <v>94</v>
      </c>
      <c r="O11987" s="1" t="s">
        <v>83</v>
      </c>
      <c r="P11987" s="1" t="s">
        <v>108</v>
      </c>
      <c r="Q11987" s="1" t="s">
        <v>363</v>
      </c>
      <c r="R11987" s="1" t="s">
        <v>86</v>
      </c>
      <c r="S11987" s="1" t="s">
        <v>105545</v>
      </c>
      <c r="T11987" s="1" t="s">
        <v>105546</v>
      </c>
      <c r="U11987" s="1" t="s">
        <v>94</v>
      </c>
      <c r="V11987">
        <v>0</v>
      </c>
      <c r="W11987">
        <v>0</v>
      </c>
      <c r="X11987" s="1" t="s">
        <v>431</v>
      </c>
      <c r="Y11987" s="1" t="s">
        <v>91</v>
      </c>
      <c r="Z11987" s="1" t="s">
        <v>86</v>
      </c>
      <c r="AA11987" s="1" t="s">
        <v>94</v>
      </c>
      <c r="AB11987" s="1" t="s">
        <v>443</v>
      </c>
      <c r="AC11987" s="1" t="s">
        <v>94</v>
      </c>
      <c r="AD11987">
        <v>55.63279</v>
      </c>
      <c r="AE11987">
        <v>12.48854</v>
      </c>
      <c r="AF11987" s="1" t="s">
        <v>232</v>
      </c>
      <c r="AG11987" s="1" t="s">
        <v>96</v>
      </c>
      <c r="AH11987">
        <v>2</v>
      </c>
      <c r="AI11987" s="1" t="s">
        <v>94</v>
      </c>
      <c r="AJ11987" s="1" t="s">
        <v>97</v>
      </c>
      <c r="AK11987">
        <v>1</v>
      </c>
      <c r="AL11987">
        <v>1</v>
      </c>
      <c r="AM11987" s="1" t="s">
        <v>105547</v>
      </c>
      <c r="AN11987">
        <v>524</v>
      </c>
      <c r="AO11987">
        <v>2</v>
      </c>
      <c r="AP11987">
        <v>3</v>
      </c>
      <c r="AQ11987">
        <v>2</v>
      </c>
      <c r="AR11987">
        <v>2</v>
      </c>
      <c r="AS11987">
        <v>3</v>
      </c>
      <c r="AT11987">
        <v>3</v>
      </c>
      <c r="AU11987">
        <v>2</v>
      </c>
      <c r="AV11987">
        <v>3</v>
      </c>
      <c r="AW11987" s="1" t="s">
        <v>94</v>
      </c>
      <c r="AX11987" s="1" t="s">
        <v>91</v>
      </c>
      <c r="AY11987">
        <v>2</v>
      </c>
      <c r="AZ11987">
        <v>21</v>
      </c>
      <c r="BA11987">
        <v>48</v>
      </c>
      <c r="BB11987">
        <v>323</v>
      </c>
      <c r="BC11987" s="2">
        <v>44736</v>
      </c>
      <c r="BD11987">
        <v>0</v>
      </c>
      <c r="BE11987">
        <v>0</v>
      </c>
      <c r="BF11987">
        <v>0</v>
      </c>
      <c r="BG11987" s="2"/>
      <c r="BH11987" s="2"/>
      <c r="BP11987" s="1" t="s">
        <v>94</v>
      </c>
      <c r="BQ11987" s="1" t="s">
        <v>86</v>
      </c>
      <c r="BR11987">
        <v>1</v>
      </c>
      <c r="BS11987">
        <v>1</v>
      </c>
      <c r="BT11987">
        <v>0</v>
      </c>
      <c r="BU11987">
        <v>0</v>
      </c>
    </row>
    <row r="11988" spans="1:74" x14ac:dyDescent="0.2">
      <c r="A11988">
        <v>6.5433523126189952E+17</v>
      </c>
      <c r="B11988" s="1" t="s">
        <v>105548</v>
      </c>
      <c r="C11988">
        <v>20220624204326</v>
      </c>
      <c r="D11988" s="2">
        <v>44737</v>
      </c>
      <c r="E11988" s="1" t="s">
        <v>105549</v>
      </c>
      <c r="F11988" s="1" t="s">
        <v>105550</v>
      </c>
      <c r="G11988" s="1" t="s">
        <v>94</v>
      </c>
      <c r="H11988" s="1" t="s">
        <v>105551</v>
      </c>
      <c r="I11988">
        <v>465392660</v>
      </c>
      <c r="J11988" s="1" t="s">
        <v>105552</v>
      </c>
      <c r="K11988" s="1" t="s">
        <v>105553</v>
      </c>
      <c r="L11988" s="2">
        <v>44733</v>
      </c>
      <c r="M11988" s="1" t="s">
        <v>2007</v>
      </c>
      <c r="N11988" s="1" t="s">
        <v>94</v>
      </c>
      <c r="O11988" s="1" t="s">
        <v>153</v>
      </c>
      <c r="P11988" s="1" t="s">
        <v>153</v>
      </c>
      <c r="Q11988" s="1" t="s">
        <v>108</v>
      </c>
      <c r="R11988" s="1" t="s">
        <v>86</v>
      </c>
      <c r="S11988" s="1" t="s">
        <v>105554</v>
      </c>
      <c r="T11988" s="1" t="s">
        <v>105555</v>
      </c>
      <c r="U11988" s="1" t="s">
        <v>94</v>
      </c>
      <c r="V11988">
        <v>0</v>
      </c>
      <c r="W11988">
        <v>0</v>
      </c>
      <c r="X11988" s="1" t="s">
        <v>90</v>
      </c>
      <c r="Y11988" s="1" t="s">
        <v>91</v>
      </c>
      <c r="Z11988" s="1" t="s">
        <v>91</v>
      </c>
      <c r="AA11988" s="1" t="s">
        <v>94</v>
      </c>
      <c r="AB11988" s="1" t="s">
        <v>93</v>
      </c>
      <c r="AC11988" s="1" t="s">
        <v>94</v>
      </c>
      <c r="AD11988">
        <v>55.696862051338876</v>
      </c>
      <c r="AE11988">
        <v>12.538517828493211</v>
      </c>
      <c r="AF11988" s="1" t="s">
        <v>232</v>
      </c>
      <c r="AG11988" s="1" t="s">
        <v>96</v>
      </c>
      <c r="AH11988">
        <v>3</v>
      </c>
      <c r="AI11988" s="1" t="s">
        <v>94</v>
      </c>
      <c r="AJ11988" s="1" t="s">
        <v>114</v>
      </c>
      <c r="AK11988">
        <v>1</v>
      </c>
      <c r="AL11988">
        <v>1</v>
      </c>
      <c r="AM11988" s="1" t="s">
        <v>105556</v>
      </c>
      <c r="AN11988">
        <v>690</v>
      </c>
      <c r="AO11988">
        <v>1</v>
      </c>
      <c r="AP11988">
        <v>15</v>
      </c>
      <c r="AQ11988">
        <v>1</v>
      </c>
      <c r="AR11988">
        <v>1</v>
      </c>
      <c r="AS11988">
        <v>15</v>
      </c>
      <c r="AT11988">
        <v>15</v>
      </c>
      <c r="AU11988">
        <v>1</v>
      </c>
      <c r="AV11988">
        <v>15</v>
      </c>
      <c r="AW11988" s="1" t="s">
        <v>94</v>
      </c>
      <c r="AX11988" s="1" t="s">
        <v>91</v>
      </c>
      <c r="AY11988">
        <v>13</v>
      </c>
      <c r="AZ11988">
        <v>13</v>
      </c>
      <c r="BA11988">
        <v>13</v>
      </c>
      <c r="BB11988">
        <v>15</v>
      </c>
      <c r="BC11988" s="2">
        <v>44737</v>
      </c>
      <c r="BD11988">
        <v>0</v>
      </c>
      <c r="BE11988">
        <v>0</v>
      </c>
      <c r="BF11988">
        <v>0</v>
      </c>
      <c r="BG11988" s="2"/>
      <c r="BH11988" s="2"/>
      <c r="BP11988" s="1" t="s">
        <v>94</v>
      </c>
      <c r="BQ11988" s="1" t="s">
        <v>86</v>
      </c>
      <c r="BR11988">
        <v>1</v>
      </c>
      <c r="BS11988">
        <v>1</v>
      </c>
      <c r="BT11988">
        <v>0</v>
      </c>
      <c r="BU11988">
        <v>0</v>
      </c>
    </row>
    <row r="11989" spans="1:74" x14ac:dyDescent="0.2">
      <c r="A11989">
        <v>6.5436413402455706E+17</v>
      </c>
      <c r="B11989" s="1" t="s">
        <v>105557</v>
      </c>
      <c r="C11989">
        <v>20220624204326</v>
      </c>
      <c r="D11989" s="2">
        <v>44736</v>
      </c>
      <c r="E11989" s="1" t="s">
        <v>105558</v>
      </c>
      <c r="F11989" s="1" t="s">
        <v>105559</v>
      </c>
      <c r="G11989" s="1" t="s">
        <v>94</v>
      </c>
      <c r="H11989" s="1" t="s">
        <v>105560</v>
      </c>
      <c r="I11989">
        <v>12198548</v>
      </c>
      <c r="J11989" s="1" t="s">
        <v>105561</v>
      </c>
      <c r="K11989" s="1" t="s">
        <v>57621</v>
      </c>
      <c r="L11989" s="2">
        <v>41683</v>
      </c>
      <c r="M11989" s="1" t="s">
        <v>151</v>
      </c>
      <c r="N11989" s="1" t="s">
        <v>94</v>
      </c>
      <c r="O11989" s="1" t="s">
        <v>153</v>
      </c>
      <c r="P11989" s="1" t="s">
        <v>153</v>
      </c>
      <c r="Q11989" s="1" t="s">
        <v>203</v>
      </c>
      <c r="R11989" s="1" t="s">
        <v>86</v>
      </c>
      <c r="S11989" s="1" t="s">
        <v>105562</v>
      </c>
      <c r="T11989" s="1" t="s">
        <v>105563</v>
      </c>
      <c r="U11989" s="1" t="s">
        <v>94</v>
      </c>
      <c r="V11989">
        <v>1</v>
      </c>
      <c r="W11989">
        <v>1</v>
      </c>
      <c r="X11989" s="1" t="s">
        <v>90</v>
      </c>
      <c r="Y11989" s="1" t="s">
        <v>91</v>
      </c>
      <c r="Z11989" s="1" t="s">
        <v>91</v>
      </c>
      <c r="AA11989" s="1" t="s">
        <v>94</v>
      </c>
      <c r="AB11989" s="1" t="s">
        <v>194</v>
      </c>
      <c r="AC11989" s="1" t="s">
        <v>94</v>
      </c>
      <c r="AD11989">
        <v>55.678064799999987</v>
      </c>
      <c r="AE11989">
        <v>12.520455200000001</v>
      </c>
      <c r="AF11989" s="1" t="s">
        <v>232</v>
      </c>
      <c r="AG11989" s="1" t="s">
        <v>96</v>
      </c>
      <c r="AH11989">
        <v>4</v>
      </c>
      <c r="AI11989" s="1" t="s">
        <v>94</v>
      </c>
      <c r="AJ11989" s="1" t="s">
        <v>97</v>
      </c>
      <c r="AK11989">
        <v>4</v>
      </c>
      <c r="AL11989">
        <v>1</v>
      </c>
      <c r="AM11989" s="1" t="s">
        <v>105564</v>
      </c>
      <c r="AN11989">
        <v>2240</v>
      </c>
      <c r="AO11989">
        <v>1</v>
      </c>
      <c r="AP11989">
        <v>365</v>
      </c>
      <c r="AQ11989">
        <v>1</v>
      </c>
      <c r="AR11989">
        <v>1</v>
      </c>
      <c r="AS11989">
        <v>365</v>
      </c>
      <c r="AT11989">
        <v>365</v>
      </c>
      <c r="AU11989">
        <v>1</v>
      </c>
      <c r="AV11989">
        <v>365</v>
      </c>
      <c r="AW11989" s="1" t="s">
        <v>94</v>
      </c>
      <c r="AX11989" s="1" t="s">
        <v>91</v>
      </c>
      <c r="AY11989">
        <v>30</v>
      </c>
      <c r="AZ11989">
        <v>60</v>
      </c>
      <c r="BA11989">
        <v>90</v>
      </c>
      <c r="BB11989">
        <v>365</v>
      </c>
      <c r="BC11989" s="2">
        <v>44736</v>
      </c>
      <c r="BD11989">
        <v>0</v>
      </c>
      <c r="BE11989">
        <v>0</v>
      </c>
      <c r="BF11989">
        <v>0</v>
      </c>
      <c r="BG11989" s="2"/>
      <c r="BH11989" s="2"/>
      <c r="BP11989" s="1" t="s">
        <v>94</v>
      </c>
      <c r="BQ11989" s="1" t="s">
        <v>91</v>
      </c>
      <c r="BR11989">
        <v>1</v>
      </c>
      <c r="BS11989">
        <v>1</v>
      </c>
      <c r="BT11989">
        <v>0</v>
      </c>
      <c r="BU11989">
        <v>0</v>
      </c>
    </row>
    <row r="11990" spans="1:74" x14ac:dyDescent="0.2">
      <c r="A11990">
        <v>42685646</v>
      </c>
      <c r="B11990" s="1" t="s">
        <v>105565</v>
      </c>
      <c r="C11990">
        <v>20220624204326</v>
      </c>
      <c r="D11990" s="2">
        <v>44736</v>
      </c>
      <c r="E11990" s="1" t="s">
        <v>105566</v>
      </c>
      <c r="F11990" s="1" t="s">
        <v>105567</v>
      </c>
      <c r="G11990" s="1" t="s">
        <v>94</v>
      </c>
      <c r="H11990" s="1" t="s">
        <v>105568</v>
      </c>
      <c r="I11990">
        <v>61214263</v>
      </c>
      <c r="J11990" s="1" t="s">
        <v>105569</v>
      </c>
      <c r="K11990" s="1" t="s">
        <v>105570</v>
      </c>
      <c r="L11990" s="2">
        <v>42431</v>
      </c>
      <c r="M11990" s="1" t="s">
        <v>11218</v>
      </c>
      <c r="N11990" s="1" t="s">
        <v>94</v>
      </c>
      <c r="O11990" s="1" t="s">
        <v>107</v>
      </c>
      <c r="P11990" s="1" t="s">
        <v>108</v>
      </c>
      <c r="Q11990" s="1" t="s">
        <v>108</v>
      </c>
      <c r="R11990" s="1" t="s">
        <v>86</v>
      </c>
      <c r="S11990" s="1" t="s">
        <v>105571</v>
      </c>
      <c r="T11990" s="1" t="s">
        <v>105572</v>
      </c>
      <c r="U11990" s="1" t="s">
        <v>94</v>
      </c>
      <c r="V11990">
        <v>1</v>
      </c>
      <c r="W11990">
        <v>1</v>
      </c>
      <c r="X11990" s="1" t="s">
        <v>90</v>
      </c>
      <c r="Y11990" s="1" t="s">
        <v>91</v>
      </c>
      <c r="Z11990" s="1" t="s">
        <v>86</v>
      </c>
      <c r="AA11990" s="1" t="s">
        <v>94</v>
      </c>
      <c r="AB11990" s="1" t="s">
        <v>349</v>
      </c>
      <c r="AC11990" s="1" t="s">
        <v>94</v>
      </c>
      <c r="AD11990">
        <v>55.707859999999997</v>
      </c>
      <c r="AE11990">
        <v>12.43817</v>
      </c>
      <c r="AF11990" s="1" t="s">
        <v>350</v>
      </c>
      <c r="AG11990" s="1" t="s">
        <v>351</v>
      </c>
      <c r="AH11990">
        <v>6</v>
      </c>
      <c r="AI11990" s="1" t="s">
        <v>94</v>
      </c>
      <c r="AJ11990" s="1" t="s">
        <v>406</v>
      </c>
      <c r="AK11990">
        <v>3</v>
      </c>
      <c r="AL11990">
        <v>2</v>
      </c>
      <c r="AM11990" s="1" t="s">
        <v>105573</v>
      </c>
      <c r="AN11990">
        <v>850</v>
      </c>
      <c r="AO11990">
        <v>1</v>
      </c>
      <c r="AP11990">
        <v>1125</v>
      </c>
      <c r="AQ11990">
        <v>1</v>
      </c>
      <c r="AR11990">
        <v>1</v>
      </c>
      <c r="AS11990">
        <v>1125</v>
      </c>
      <c r="AT11990">
        <v>1125</v>
      </c>
      <c r="AU11990">
        <v>1</v>
      </c>
      <c r="AV11990">
        <v>1125</v>
      </c>
      <c r="AW11990" s="1" t="s">
        <v>94</v>
      </c>
      <c r="AX11990" s="1" t="s">
        <v>91</v>
      </c>
      <c r="AY11990">
        <v>23</v>
      </c>
      <c r="AZ11990">
        <v>41</v>
      </c>
      <c r="BA11990">
        <v>71</v>
      </c>
      <c r="BB11990">
        <v>161</v>
      </c>
      <c r="BC11990" s="2">
        <v>44736</v>
      </c>
      <c r="BD11990">
        <v>5</v>
      </c>
      <c r="BE11990">
        <v>5</v>
      </c>
      <c r="BF11990">
        <v>5</v>
      </c>
      <c r="BG11990" s="2">
        <v>44710</v>
      </c>
      <c r="BH11990" s="2">
        <v>44730</v>
      </c>
      <c r="BI11990">
        <v>5</v>
      </c>
      <c r="BJ11990">
        <v>5</v>
      </c>
      <c r="BK11990">
        <v>5</v>
      </c>
      <c r="BL11990">
        <v>5</v>
      </c>
      <c r="BM11990">
        <v>5</v>
      </c>
      <c r="BN11990">
        <v>4.8</v>
      </c>
      <c r="BO11990">
        <v>4.8</v>
      </c>
      <c r="BP11990" s="1" t="s">
        <v>94</v>
      </c>
      <c r="BQ11990" s="1" t="s">
        <v>86</v>
      </c>
      <c r="BR11990">
        <v>1</v>
      </c>
      <c r="BS11990">
        <v>0</v>
      </c>
      <c r="BT11990">
        <v>1</v>
      </c>
      <c r="BU11990">
        <v>0</v>
      </c>
      <c r="BV11990">
        <v>5</v>
      </c>
    </row>
    <row r="11991" spans="1:74" x14ac:dyDescent="0.2">
      <c r="A11991">
        <v>16118551</v>
      </c>
      <c r="B11991" s="1" t="s">
        <v>105574</v>
      </c>
      <c r="C11991">
        <v>20220624204326</v>
      </c>
      <c r="D11991" s="2">
        <v>44736</v>
      </c>
      <c r="E11991" s="1" t="s">
        <v>105575</v>
      </c>
      <c r="F11991" s="1" t="s">
        <v>94</v>
      </c>
      <c r="G11991" s="1" t="s">
        <v>94</v>
      </c>
      <c r="H11991" s="1" t="s">
        <v>105576</v>
      </c>
      <c r="I11991">
        <v>5739170</v>
      </c>
      <c r="J11991" s="1" t="s">
        <v>105577</v>
      </c>
      <c r="K11991" s="1" t="s">
        <v>12923</v>
      </c>
      <c r="L11991" s="2">
        <v>41366</v>
      </c>
      <c r="M11991" s="1" t="s">
        <v>151</v>
      </c>
      <c r="N11991" s="1" t="s">
        <v>105578</v>
      </c>
      <c r="O11991" s="1" t="s">
        <v>83</v>
      </c>
      <c r="P11991" s="1" t="s">
        <v>108</v>
      </c>
      <c r="Q11991" s="1" t="s">
        <v>416</v>
      </c>
      <c r="R11991" s="1" t="s">
        <v>86</v>
      </c>
      <c r="S11991" s="1" t="s">
        <v>105579</v>
      </c>
      <c r="T11991" s="1" t="s">
        <v>105580</v>
      </c>
      <c r="U11991" s="1" t="s">
        <v>94</v>
      </c>
      <c r="V11991">
        <v>1</v>
      </c>
      <c r="W11991">
        <v>1</v>
      </c>
      <c r="X11991" s="1" t="s">
        <v>90</v>
      </c>
      <c r="Y11991" s="1" t="s">
        <v>91</v>
      </c>
      <c r="Z11991" s="1" t="s">
        <v>91</v>
      </c>
      <c r="AA11991" s="1" t="s">
        <v>94</v>
      </c>
      <c r="AB11991" s="1" t="s">
        <v>180</v>
      </c>
      <c r="AC11991" s="1" t="s">
        <v>94</v>
      </c>
      <c r="AD11991">
        <v>55.741790000000002</v>
      </c>
      <c r="AE11991">
        <v>12.559419999999999</v>
      </c>
      <c r="AF11991" s="1" t="s">
        <v>95</v>
      </c>
      <c r="AG11991" s="1" t="s">
        <v>96</v>
      </c>
      <c r="AH11991">
        <v>4</v>
      </c>
      <c r="AI11991" s="1" t="s">
        <v>94</v>
      </c>
      <c r="AJ11991" s="1" t="s">
        <v>97</v>
      </c>
      <c r="AK11991">
        <v>3</v>
      </c>
      <c r="AL11991">
        <v>3</v>
      </c>
      <c r="AM11991" s="1" t="s">
        <v>105581</v>
      </c>
      <c r="AN11991">
        <v>906</v>
      </c>
      <c r="AO11991">
        <v>3</v>
      </c>
      <c r="AP11991">
        <v>10</v>
      </c>
      <c r="AQ11991">
        <v>3</v>
      </c>
      <c r="AR11991">
        <v>3</v>
      </c>
      <c r="AS11991">
        <v>10</v>
      </c>
      <c r="AT11991">
        <v>10</v>
      </c>
      <c r="AU11991">
        <v>3</v>
      </c>
      <c r="AV11991">
        <v>10</v>
      </c>
      <c r="AW11991" s="1" t="s">
        <v>94</v>
      </c>
      <c r="AX11991" s="1" t="s">
        <v>91</v>
      </c>
      <c r="AY11991">
        <v>1</v>
      </c>
      <c r="AZ11991">
        <v>2</v>
      </c>
      <c r="BA11991">
        <v>17</v>
      </c>
      <c r="BB11991">
        <v>198</v>
      </c>
      <c r="BC11991" s="2">
        <v>44736</v>
      </c>
      <c r="BD11991">
        <v>28</v>
      </c>
      <c r="BE11991">
        <v>9</v>
      </c>
      <c r="BF11991">
        <v>1</v>
      </c>
      <c r="BG11991" s="2">
        <v>42949</v>
      </c>
      <c r="BH11991" s="2">
        <v>44731</v>
      </c>
      <c r="BI11991">
        <v>4.75</v>
      </c>
      <c r="BJ11991">
        <v>4.8899999999999997</v>
      </c>
      <c r="BK11991">
        <v>4.54</v>
      </c>
      <c r="BL11991">
        <v>4.8899999999999997</v>
      </c>
      <c r="BM11991">
        <v>4.8899999999999997</v>
      </c>
      <c r="BN11991">
        <v>4.71</v>
      </c>
      <c r="BO11991">
        <v>4.57</v>
      </c>
      <c r="BP11991" s="1" t="s">
        <v>94</v>
      </c>
      <c r="BQ11991" s="1" t="s">
        <v>86</v>
      </c>
      <c r="BR11991">
        <v>1</v>
      </c>
      <c r="BS11991">
        <v>1</v>
      </c>
      <c r="BT11991">
        <v>0</v>
      </c>
      <c r="BU11991">
        <v>0</v>
      </c>
      <c r="BV11991">
        <v>0.47</v>
      </c>
    </row>
    <row r="11992" spans="1:74" x14ac:dyDescent="0.2">
      <c r="A11992">
        <v>7463594</v>
      </c>
      <c r="B11992" s="1" t="s">
        <v>105582</v>
      </c>
      <c r="C11992">
        <v>20220624204326</v>
      </c>
      <c r="D11992" s="2">
        <v>44736</v>
      </c>
      <c r="E11992" s="1" t="s">
        <v>105583</v>
      </c>
      <c r="F11992" s="1" t="s">
        <v>105584</v>
      </c>
      <c r="G11992" s="1" t="s">
        <v>105585</v>
      </c>
      <c r="H11992" s="1" t="s">
        <v>105586</v>
      </c>
      <c r="I11992">
        <v>3464828</v>
      </c>
      <c r="J11992" s="1" t="s">
        <v>105587</v>
      </c>
      <c r="K11992" s="1" t="s">
        <v>918</v>
      </c>
      <c r="L11992" s="2">
        <v>41156</v>
      </c>
      <c r="M11992" s="1" t="s">
        <v>122</v>
      </c>
      <c r="N11992" s="1" t="s">
        <v>105588</v>
      </c>
      <c r="O11992" s="1" t="s">
        <v>107</v>
      </c>
      <c r="P11992" s="1" t="s">
        <v>108</v>
      </c>
      <c r="Q11992" s="1" t="s">
        <v>108</v>
      </c>
      <c r="R11992" s="1" t="s">
        <v>86</v>
      </c>
      <c r="S11992" s="1" t="s">
        <v>105589</v>
      </c>
      <c r="T11992" s="1" t="s">
        <v>105590</v>
      </c>
      <c r="U11992" s="1" t="s">
        <v>94</v>
      </c>
      <c r="V11992">
        <v>0</v>
      </c>
      <c r="W11992">
        <v>0</v>
      </c>
      <c r="X11992" s="1" t="s">
        <v>90</v>
      </c>
      <c r="Y11992" s="1" t="s">
        <v>91</v>
      </c>
      <c r="Z11992" s="1" t="s">
        <v>91</v>
      </c>
      <c r="AA11992" s="1" t="s">
        <v>13086</v>
      </c>
      <c r="AB11992" s="1" t="s">
        <v>443</v>
      </c>
      <c r="AC11992" s="1" t="s">
        <v>94</v>
      </c>
      <c r="AD11992">
        <v>55.662300000000002</v>
      </c>
      <c r="AE11992">
        <v>12.46335</v>
      </c>
      <c r="AF11992" s="1" t="s">
        <v>806</v>
      </c>
      <c r="AG11992" s="1" t="s">
        <v>96</v>
      </c>
      <c r="AH11992">
        <v>6</v>
      </c>
      <c r="AI11992" s="1" t="s">
        <v>94</v>
      </c>
      <c r="AJ11992" s="1" t="s">
        <v>129</v>
      </c>
      <c r="AK11992">
        <v>3</v>
      </c>
      <c r="AL11992">
        <v>6</v>
      </c>
      <c r="AM11992" s="1" t="s">
        <v>105591</v>
      </c>
      <c r="AN11992">
        <v>1359</v>
      </c>
      <c r="AO11992">
        <v>2</v>
      </c>
      <c r="AP11992">
        <v>365</v>
      </c>
      <c r="AQ11992">
        <v>2</v>
      </c>
      <c r="AR11992">
        <v>3</v>
      </c>
      <c r="AS11992">
        <v>365</v>
      </c>
      <c r="AT11992">
        <v>365</v>
      </c>
      <c r="AU11992">
        <v>2</v>
      </c>
      <c r="AV11992">
        <v>365</v>
      </c>
      <c r="AW11992" s="1" t="s">
        <v>94</v>
      </c>
      <c r="AX11992" s="1" t="s">
        <v>91</v>
      </c>
      <c r="AY11992">
        <v>2</v>
      </c>
      <c r="AZ11992">
        <v>5</v>
      </c>
      <c r="BA11992">
        <v>8</v>
      </c>
      <c r="BB11992">
        <v>32</v>
      </c>
      <c r="BC11992" s="2">
        <v>44736</v>
      </c>
      <c r="BD11992">
        <v>0</v>
      </c>
      <c r="BE11992">
        <v>0</v>
      </c>
      <c r="BF11992">
        <v>0</v>
      </c>
      <c r="BG11992" s="2"/>
      <c r="BH11992" s="2"/>
      <c r="BP11992" s="1" t="s">
        <v>94</v>
      </c>
      <c r="BQ11992" s="1" t="s">
        <v>86</v>
      </c>
      <c r="BR11992">
        <v>1</v>
      </c>
      <c r="BS11992">
        <v>1</v>
      </c>
      <c r="BT11992">
        <v>0</v>
      </c>
      <c r="BU11992">
        <v>0</v>
      </c>
    </row>
    <row r="11993" spans="1:74" x14ac:dyDescent="0.2">
      <c r="A11993">
        <v>45310876</v>
      </c>
      <c r="B11993" s="1" t="s">
        <v>105592</v>
      </c>
      <c r="C11993">
        <v>20220624204326</v>
      </c>
      <c r="D11993" s="2">
        <v>44736</v>
      </c>
      <c r="E11993" s="1" t="s">
        <v>105593</v>
      </c>
      <c r="F11993" s="1" t="s">
        <v>105594</v>
      </c>
      <c r="G11993" s="1" t="s">
        <v>94</v>
      </c>
      <c r="H11993" s="1" t="s">
        <v>105595</v>
      </c>
      <c r="I11993">
        <v>366234383</v>
      </c>
      <c r="J11993" s="1" t="s">
        <v>105596</v>
      </c>
      <c r="K11993" s="1" t="s">
        <v>105597</v>
      </c>
      <c r="L11993" s="2">
        <v>44080</v>
      </c>
      <c r="M11993" s="1" t="s">
        <v>122</v>
      </c>
      <c r="N11993" s="1" t="s">
        <v>94</v>
      </c>
      <c r="O11993" s="1" t="s">
        <v>107</v>
      </c>
      <c r="P11993" s="1" t="s">
        <v>108</v>
      </c>
      <c r="Q11993" s="1" t="s">
        <v>108</v>
      </c>
      <c r="R11993" s="1" t="s">
        <v>86</v>
      </c>
      <c r="S11993" s="1" t="s">
        <v>105598</v>
      </c>
      <c r="T11993" s="1" t="s">
        <v>105599</v>
      </c>
      <c r="U11993" s="1" t="s">
        <v>94</v>
      </c>
      <c r="V11993">
        <v>2</v>
      </c>
      <c r="W11993">
        <v>2</v>
      </c>
      <c r="X11993" s="1" t="s">
        <v>90</v>
      </c>
      <c r="Y11993" s="1" t="s">
        <v>91</v>
      </c>
      <c r="Z11993" s="1" t="s">
        <v>91</v>
      </c>
      <c r="AA11993" s="1" t="s">
        <v>94</v>
      </c>
      <c r="AB11993" s="1" t="s">
        <v>269</v>
      </c>
      <c r="AC11993" s="1" t="s">
        <v>94</v>
      </c>
      <c r="AD11993">
        <v>55.636879999999998</v>
      </c>
      <c r="AE11993">
        <v>12.643509999999999</v>
      </c>
      <c r="AF11993" s="1" t="s">
        <v>95</v>
      </c>
      <c r="AG11993" s="1" t="s">
        <v>96</v>
      </c>
      <c r="AH11993">
        <v>4</v>
      </c>
      <c r="AI11993" s="1" t="s">
        <v>94</v>
      </c>
      <c r="AJ11993" s="1" t="s">
        <v>97</v>
      </c>
      <c r="AK11993">
        <v>1</v>
      </c>
      <c r="AL11993">
        <v>2</v>
      </c>
      <c r="AM11993" s="1" t="s">
        <v>105600</v>
      </c>
      <c r="AN11993">
        <v>717</v>
      </c>
      <c r="AO11993">
        <v>2</v>
      </c>
      <c r="AP11993">
        <v>14</v>
      </c>
      <c r="AQ11993">
        <v>2</v>
      </c>
      <c r="AR11993">
        <v>2</v>
      </c>
      <c r="AS11993">
        <v>1125</v>
      </c>
      <c r="AT11993">
        <v>1125</v>
      </c>
      <c r="AU11993">
        <v>2</v>
      </c>
      <c r="AV11993">
        <v>1125</v>
      </c>
      <c r="AW11993" s="1" t="s">
        <v>94</v>
      </c>
      <c r="AX11993" s="1" t="s">
        <v>91</v>
      </c>
      <c r="AY11993">
        <v>4</v>
      </c>
      <c r="AZ11993">
        <v>4</v>
      </c>
      <c r="BA11993">
        <v>4</v>
      </c>
      <c r="BB11993">
        <v>4</v>
      </c>
      <c r="BC11993" s="2">
        <v>44736</v>
      </c>
      <c r="BD11993">
        <v>14</v>
      </c>
      <c r="BE11993">
        <v>2</v>
      </c>
      <c r="BF11993">
        <v>2</v>
      </c>
      <c r="BG11993" s="2">
        <v>44149</v>
      </c>
      <c r="BH11993" s="2">
        <v>44717</v>
      </c>
      <c r="BI11993">
        <v>4.71</v>
      </c>
      <c r="BJ11993">
        <v>5</v>
      </c>
      <c r="BK11993">
        <v>4.6399999999999997</v>
      </c>
      <c r="BL11993">
        <v>5</v>
      </c>
      <c r="BM11993">
        <v>5</v>
      </c>
      <c r="BN11993">
        <v>4.8600000000000003</v>
      </c>
      <c r="BO11993">
        <v>5</v>
      </c>
      <c r="BP11993" s="1" t="s">
        <v>94</v>
      </c>
      <c r="BQ11993" s="1" t="s">
        <v>91</v>
      </c>
      <c r="BR11993">
        <v>1</v>
      </c>
      <c r="BS11993">
        <v>1</v>
      </c>
      <c r="BT11993">
        <v>0</v>
      </c>
      <c r="BU11993">
        <v>0</v>
      </c>
      <c r="BV11993">
        <v>0.71</v>
      </c>
    </row>
    <row r="11994" spans="1:74" x14ac:dyDescent="0.2">
      <c r="A11994">
        <v>38158213</v>
      </c>
      <c r="B11994" s="1" t="s">
        <v>105601</v>
      </c>
      <c r="C11994">
        <v>20220624204326</v>
      </c>
      <c r="D11994" s="2">
        <v>44736</v>
      </c>
      <c r="E11994" s="1" t="s">
        <v>105602</v>
      </c>
      <c r="F11994" s="1" t="s">
        <v>105603</v>
      </c>
      <c r="G11994" s="1" t="s">
        <v>94</v>
      </c>
      <c r="H11994" s="1" t="s">
        <v>105604</v>
      </c>
      <c r="I11994">
        <v>14801500</v>
      </c>
      <c r="J11994" s="1" t="s">
        <v>105605</v>
      </c>
      <c r="K11994" s="1" t="s">
        <v>88854</v>
      </c>
      <c r="L11994" s="2">
        <v>41756</v>
      </c>
      <c r="M11994" s="1" t="s">
        <v>11218</v>
      </c>
      <c r="N11994" s="1" t="s">
        <v>105606</v>
      </c>
      <c r="O11994" s="1" t="s">
        <v>165</v>
      </c>
      <c r="P11994" s="1" t="s">
        <v>108</v>
      </c>
      <c r="Q11994" s="1" t="s">
        <v>108</v>
      </c>
      <c r="R11994" s="1" t="s">
        <v>86</v>
      </c>
      <c r="S11994" s="1" t="s">
        <v>105607</v>
      </c>
      <c r="T11994" s="1" t="s">
        <v>105608</v>
      </c>
      <c r="U11994" s="1" t="s">
        <v>94</v>
      </c>
      <c r="V11994">
        <v>6</v>
      </c>
      <c r="W11994">
        <v>6</v>
      </c>
      <c r="X11994" s="1" t="s">
        <v>90</v>
      </c>
      <c r="Y11994" s="1" t="s">
        <v>91</v>
      </c>
      <c r="Z11994" s="1" t="s">
        <v>91</v>
      </c>
      <c r="AA11994" s="1" t="s">
        <v>94</v>
      </c>
      <c r="AB11994" s="1" t="s">
        <v>443</v>
      </c>
      <c r="AC11994" s="1" t="s">
        <v>94</v>
      </c>
      <c r="AD11994">
        <v>55.666240000000002</v>
      </c>
      <c r="AE11994">
        <v>12.46214</v>
      </c>
      <c r="AF11994" s="1" t="s">
        <v>350</v>
      </c>
      <c r="AG11994" s="1" t="s">
        <v>351</v>
      </c>
      <c r="AH11994">
        <v>2</v>
      </c>
      <c r="AI11994" s="1" t="s">
        <v>94</v>
      </c>
      <c r="AJ11994" s="1" t="s">
        <v>2620</v>
      </c>
      <c r="AK11994">
        <v>1</v>
      </c>
      <c r="AL11994">
        <v>2</v>
      </c>
      <c r="AM11994" s="1" t="s">
        <v>105609</v>
      </c>
      <c r="AN11994">
        <v>500</v>
      </c>
      <c r="AO11994">
        <v>2</v>
      </c>
      <c r="AP11994">
        <v>1125</v>
      </c>
      <c r="AQ11994">
        <v>2</v>
      </c>
      <c r="AR11994">
        <v>2</v>
      </c>
      <c r="AS11994">
        <v>1125</v>
      </c>
      <c r="AT11994">
        <v>1125</v>
      </c>
      <c r="AU11994">
        <v>2</v>
      </c>
      <c r="AV11994">
        <v>1125</v>
      </c>
      <c r="AW11994" s="1" t="s">
        <v>94</v>
      </c>
      <c r="AX11994" s="1" t="s">
        <v>91</v>
      </c>
      <c r="AY11994">
        <v>0</v>
      </c>
      <c r="AZ11994">
        <v>0</v>
      </c>
      <c r="BA11994">
        <v>0</v>
      </c>
      <c r="BB11994">
        <v>174</v>
      </c>
      <c r="BC11994" s="2">
        <v>44736</v>
      </c>
      <c r="BD11994">
        <v>1</v>
      </c>
      <c r="BE11994">
        <v>0</v>
      </c>
      <c r="BF11994">
        <v>0</v>
      </c>
      <c r="BG11994" s="2">
        <v>43709</v>
      </c>
      <c r="BH11994" s="2">
        <v>43709</v>
      </c>
      <c r="BI11994">
        <v>5</v>
      </c>
      <c r="BJ11994">
        <v>5</v>
      </c>
      <c r="BK11994">
        <v>4</v>
      </c>
      <c r="BL11994">
        <v>5</v>
      </c>
      <c r="BM11994">
        <v>5</v>
      </c>
      <c r="BN11994">
        <v>5</v>
      </c>
      <c r="BO11994">
        <v>4</v>
      </c>
      <c r="BP11994" s="1" t="s">
        <v>94</v>
      </c>
      <c r="BQ11994" s="1" t="s">
        <v>91</v>
      </c>
      <c r="BR11994">
        <v>3</v>
      </c>
      <c r="BS11994">
        <v>0</v>
      </c>
      <c r="BT11994">
        <v>3</v>
      </c>
      <c r="BU11994">
        <v>0</v>
      </c>
      <c r="BV11994">
        <v>0.03</v>
      </c>
    </row>
    <row r="11995" spans="1:74" x14ac:dyDescent="0.2">
      <c r="A11995">
        <v>9689239</v>
      </c>
      <c r="B11995" s="1" t="s">
        <v>105610</v>
      </c>
      <c r="C11995">
        <v>20220624204326</v>
      </c>
      <c r="D11995" s="2">
        <v>44736</v>
      </c>
      <c r="E11995" s="1" t="s">
        <v>105611</v>
      </c>
      <c r="F11995" s="1" t="s">
        <v>105612</v>
      </c>
      <c r="G11995" s="1" t="s">
        <v>105613</v>
      </c>
      <c r="H11995" s="1" t="s">
        <v>105614</v>
      </c>
      <c r="I11995">
        <v>48472312</v>
      </c>
      <c r="J11995" s="1" t="s">
        <v>105615</v>
      </c>
      <c r="K11995" s="1" t="s">
        <v>3439</v>
      </c>
      <c r="L11995" s="2">
        <v>42316</v>
      </c>
      <c r="M11995" s="1" t="s">
        <v>95505</v>
      </c>
      <c r="N11995" s="1" t="s">
        <v>105616</v>
      </c>
      <c r="O11995" s="1" t="s">
        <v>165</v>
      </c>
      <c r="P11995" s="1" t="s">
        <v>108</v>
      </c>
      <c r="Q11995" s="1" t="s">
        <v>108</v>
      </c>
      <c r="R11995" s="1" t="s">
        <v>86</v>
      </c>
      <c r="S11995" s="1" t="s">
        <v>105617</v>
      </c>
      <c r="T11995" s="1" t="s">
        <v>105618</v>
      </c>
      <c r="U11995" s="1" t="s">
        <v>94</v>
      </c>
      <c r="V11995">
        <v>1</v>
      </c>
      <c r="W11995">
        <v>1</v>
      </c>
      <c r="X11995" s="1" t="s">
        <v>90</v>
      </c>
      <c r="Y11995" s="1" t="s">
        <v>91</v>
      </c>
      <c r="Z11995" s="1" t="s">
        <v>86</v>
      </c>
      <c r="AA11995" s="1" t="s">
        <v>105619</v>
      </c>
      <c r="AB11995" s="1" t="s">
        <v>349</v>
      </c>
      <c r="AC11995" s="1" t="s">
        <v>94</v>
      </c>
      <c r="AD11995">
        <v>55.719949999999997</v>
      </c>
      <c r="AE11995">
        <v>12.45345</v>
      </c>
      <c r="AF11995" s="1" t="s">
        <v>806</v>
      </c>
      <c r="AG11995" s="1" t="s">
        <v>96</v>
      </c>
      <c r="AH11995">
        <v>4</v>
      </c>
      <c r="AI11995" s="1" t="s">
        <v>94</v>
      </c>
      <c r="AJ11995" s="1" t="s">
        <v>114</v>
      </c>
      <c r="AK11995">
        <v>2</v>
      </c>
      <c r="AL11995">
        <v>4</v>
      </c>
      <c r="AM11995" s="1" t="s">
        <v>105620</v>
      </c>
      <c r="AN11995">
        <v>795</v>
      </c>
      <c r="AO11995">
        <v>3</v>
      </c>
      <c r="AP11995">
        <v>1125</v>
      </c>
      <c r="AQ11995">
        <v>3</v>
      </c>
      <c r="AR11995">
        <v>3</v>
      </c>
      <c r="AS11995">
        <v>1125</v>
      </c>
      <c r="AT11995">
        <v>1125</v>
      </c>
      <c r="AU11995">
        <v>3</v>
      </c>
      <c r="AV11995">
        <v>1125</v>
      </c>
      <c r="AW11995" s="1" t="s">
        <v>94</v>
      </c>
      <c r="AX11995" s="1" t="s">
        <v>91</v>
      </c>
      <c r="AY11995">
        <v>6</v>
      </c>
      <c r="AZ11995">
        <v>11</v>
      </c>
      <c r="BA11995">
        <v>11</v>
      </c>
      <c r="BB11995">
        <v>185</v>
      </c>
      <c r="BC11995" s="2">
        <v>44736</v>
      </c>
      <c r="BD11995">
        <v>32</v>
      </c>
      <c r="BE11995">
        <v>0</v>
      </c>
      <c r="BF11995">
        <v>0</v>
      </c>
      <c r="BG11995" s="2">
        <v>42503</v>
      </c>
      <c r="BH11995" s="2">
        <v>44051</v>
      </c>
      <c r="BI11995">
        <v>4.88</v>
      </c>
      <c r="BJ11995">
        <v>4.91</v>
      </c>
      <c r="BK11995">
        <v>4.84</v>
      </c>
      <c r="BL11995">
        <v>4.97</v>
      </c>
      <c r="BM11995">
        <v>4.88</v>
      </c>
      <c r="BN11995">
        <v>4.78</v>
      </c>
      <c r="BO11995">
        <v>4.88</v>
      </c>
      <c r="BP11995" s="1" t="s">
        <v>94</v>
      </c>
      <c r="BQ11995" s="1" t="s">
        <v>86</v>
      </c>
      <c r="BR11995">
        <v>1</v>
      </c>
      <c r="BS11995">
        <v>1</v>
      </c>
      <c r="BT11995">
        <v>0</v>
      </c>
      <c r="BU11995">
        <v>0</v>
      </c>
      <c r="BV11995">
        <v>0.43</v>
      </c>
    </row>
    <row r="11996" spans="1:74" x14ac:dyDescent="0.2">
      <c r="A11996">
        <v>47106641</v>
      </c>
      <c r="B11996" s="1" t="s">
        <v>105621</v>
      </c>
      <c r="C11996">
        <v>20220624204326</v>
      </c>
      <c r="D11996" s="2">
        <v>44736</v>
      </c>
      <c r="E11996" s="1" t="s">
        <v>105622</v>
      </c>
      <c r="F11996" s="1" t="s">
        <v>105623</v>
      </c>
      <c r="G11996" s="1" t="s">
        <v>94</v>
      </c>
      <c r="H11996" s="1" t="s">
        <v>105624</v>
      </c>
      <c r="I11996">
        <v>155348640</v>
      </c>
      <c r="J11996" s="1" t="s">
        <v>36046</v>
      </c>
      <c r="K11996" s="1" t="s">
        <v>36047</v>
      </c>
      <c r="L11996" s="2">
        <v>43028</v>
      </c>
      <c r="M11996" s="1" t="s">
        <v>2007</v>
      </c>
      <c r="N11996" s="1" t="s">
        <v>94</v>
      </c>
      <c r="O11996" s="1" t="s">
        <v>107</v>
      </c>
      <c r="P11996" s="1" t="s">
        <v>363</v>
      </c>
      <c r="Q11996" s="1" t="s">
        <v>108</v>
      </c>
      <c r="R11996" s="1" t="s">
        <v>86</v>
      </c>
      <c r="S11996" s="1" t="s">
        <v>36048</v>
      </c>
      <c r="T11996" s="1" t="s">
        <v>36049</v>
      </c>
      <c r="U11996" s="1" t="s">
        <v>367</v>
      </c>
      <c r="V11996">
        <v>100</v>
      </c>
      <c r="W11996">
        <v>100</v>
      </c>
      <c r="X11996" s="1" t="s">
        <v>90</v>
      </c>
      <c r="Y11996" s="1" t="s">
        <v>91</v>
      </c>
      <c r="Z11996" s="1" t="s">
        <v>91</v>
      </c>
      <c r="AA11996" s="1" t="s">
        <v>94</v>
      </c>
      <c r="AB11996" s="1" t="s">
        <v>349</v>
      </c>
      <c r="AC11996" s="1" t="s">
        <v>94</v>
      </c>
      <c r="AD11996">
        <v>55.725729999999999</v>
      </c>
      <c r="AE11996">
        <v>12.47232</v>
      </c>
      <c r="AF11996" s="1" t="s">
        <v>95</v>
      </c>
      <c r="AG11996" s="1" t="s">
        <v>96</v>
      </c>
      <c r="AH11996">
        <v>7</v>
      </c>
      <c r="AI11996" s="1" t="s">
        <v>94</v>
      </c>
      <c r="AJ11996" s="1" t="s">
        <v>97</v>
      </c>
      <c r="AK11996">
        <v>3</v>
      </c>
      <c r="AL11996">
        <v>7</v>
      </c>
      <c r="AM11996" s="1" t="s">
        <v>105625</v>
      </c>
      <c r="AN11996">
        <v>922</v>
      </c>
      <c r="AO11996">
        <v>1</v>
      </c>
      <c r="AP11996">
        <v>365</v>
      </c>
      <c r="AQ11996">
        <v>1</v>
      </c>
      <c r="AR11996">
        <v>1</v>
      </c>
      <c r="AS11996">
        <v>365</v>
      </c>
      <c r="AT11996">
        <v>365</v>
      </c>
      <c r="AU11996">
        <v>1</v>
      </c>
      <c r="AV11996">
        <v>365</v>
      </c>
      <c r="AW11996" s="1" t="s">
        <v>94</v>
      </c>
      <c r="AX11996" s="1" t="s">
        <v>91</v>
      </c>
      <c r="AY11996">
        <v>0</v>
      </c>
      <c r="AZ11996">
        <v>0</v>
      </c>
      <c r="BA11996">
        <v>0</v>
      </c>
      <c r="BB11996">
        <v>0</v>
      </c>
      <c r="BC11996" s="2">
        <v>44736</v>
      </c>
      <c r="BD11996">
        <v>0</v>
      </c>
      <c r="BE11996">
        <v>0</v>
      </c>
      <c r="BF11996">
        <v>0</v>
      </c>
      <c r="BG11996" s="2"/>
      <c r="BH11996" s="2"/>
      <c r="BP11996" s="1" t="s">
        <v>94</v>
      </c>
      <c r="BQ11996" s="1" t="s">
        <v>91</v>
      </c>
      <c r="BR11996">
        <v>82</v>
      </c>
      <c r="BS11996">
        <v>82</v>
      </c>
      <c r="BT11996">
        <v>0</v>
      </c>
      <c r="BU11996">
        <v>0</v>
      </c>
    </row>
    <row r="11997" spans="1:74" x14ac:dyDescent="0.2">
      <c r="A11997">
        <v>41277807</v>
      </c>
      <c r="B11997" s="1" t="s">
        <v>105626</v>
      </c>
      <c r="C11997">
        <v>20220624204326</v>
      </c>
      <c r="D11997" s="2">
        <v>44736</v>
      </c>
      <c r="E11997" s="1" t="s">
        <v>105627</v>
      </c>
      <c r="F11997" s="1" t="s">
        <v>105628</v>
      </c>
      <c r="G11997" s="1" t="s">
        <v>105629</v>
      </c>
      <c r="H11997" s="1" t="s">
        <v>105630</v>
      </c>
      <c r="I11997">
        <v>324186226</v>
      </c>
      <c r="J11997" s="1" t="s">
        <v>105631</v>
      </c>
      <c r="K11997" s="1" t="s">
        <v>188</v>
      </c>
      <c r="L11997" s="2">
        <v>43834</v>
      </c>
      <c r="M11997" s="1" t="s">
        <v>2007</v>
      </c>
      <c r="N11997" s="1" t="s">
        <v>94</v>
      </c>
      <c r="O11997" s="1" t="s">
        <v>83</v>
      </c>
      <c r="P11997" s="1" t="s">
        <v>108</v>
      </c>
      <c r="Q11997" s="1" t="s">
        <v>1072</v>
      </c>
      <c r="R11997" s="1" t="s">
        <v>86</v>
      </c>
      <c r="S11997" s="1" t="s">
        <v>105632</v>
      </c>
      <c r="T11997" s="1" t="s">
        <v>105633</v>
      </c>
      <c r="U11997" s="1" t="s">
        <v>94</v>
      </c>
      <c r="V11997">
        <v>0</v>
      </c>
      <c r="W11997">
        <v>0</v>
      </c>
      <c r="X11997" s="1" t="s">
        <v>90</v>
      </c>
      <c r="Y11997" s="1" t="s">
        <v>91</v>
      </c>
      <c r="Z11997" s="1" t="s">
        <v>91</v>
      </c>
      <c r="AA11997" s="1" t="s">
        <v>13086</v>
      </c>
      <c r="AB11997" s="1" t="s">
        <v>443</v>
      </c>
      <c r="AC11997" s="1" t="s">
        <v>94</v>
      </c>
      <c r="AD11997">
        <v>55.632129999999997</v>
      </c>
      <c r="AE11997">
        <v>12.4938</v>
      </c>
      <c r="AF11997" s="1" t="s">
        <v>113</v>
      </c>
      <c r="AG11997" s="1" t="s">
        <v>96</v>
      </c>
      <c r="AH11997">
        <v>4</v>
      </c>
      <c r="AI11997" s="1" t="s">
        <v>94</v>
      </c>
      <c r="AJ11997" s="1" t="s">
        <v>114</v>
      </c>
      <c r="AK11997">
        <v>2</v>
      </c>
      <c r="AL11997">
        <v>2</v>
      </c>
      <c r="AM11997" s="1" t="s">
        <v>105634</v>
      </c>
      <c r="AN11997">
        <v>950</v>
      </c>
      <c r="AO11997">
        <v>5</v>
      </c>
      <c r="AP11997">
        <v>1125</v>
      </c>
      <c r="AQ11997">
        <v>5</v>
      </c>
      <c r="AR11997">
        <v>5</v>
      </c>
      <c r="AS11997">
        <v>1125</v>
      </c>
      <c r="AT11997">
        <v>1125</v>
      </c>
      <c r="AU11997">
        <v>5</v>
      </c>
      <c r="AV11997">
        <v>1125</v>
      </c>
      <c r="AW11997" s="1" t="s">
        <v>94</v>
      </c>
      <c r="AX11997" s="1" t="s">
        <v>91</v>
      </c>
      <c r="AY11997">
        <v>4</v>
      </c>
      <c r="AZ11997">
        <v>13</v>
      </c>
      <c r="BA11997">
        <v>13</v>
      </c>
      <c r="BB11997">
        <v>13</v>
      </c>
      <c r="BC11997" s="2">
        <v>44736</v>
      </c>
      <c r="BD11997">
        <v>7</v>
      </c>
      <c r="BE11997">
        <v>3</v>
      </c>
      <c r="BF11997">
        <v>0</v>
      </c>
      <c r="BG11997" s="2">
        <v>43864</v>
      </c>
      <c r="BH11997" s="2">
        <v>44492</v>
      </c>
      <c r="BI11997">
        <v>4.8600000000000003</v>
      </c>
      <c r="BJ11997">
        <v>4.8600000000000003</v>
      </c>
      <c r="BK11997">
        <v>4.57</v>
      </c>
      <c r="BL11997">
        <v>5</v>
      </c>
      <c r="BM11997">
        <v>5</v>
      </c>
      <c r="BN11997">
        <v>4.8600000000000003</v>
      </c>
      <c r="BO11997">
        <v>4.71</v>
      </c>
      <c r="BP11997" s="1" t="s">
        <v>94</v>
      </c>
      <c r="BQ11997" s="1" t="s">
        <v>86</v>
      </c>
      <c r="BR11997">
        <v>1</v>
      </c>
      <c r="BS11997">
        <v>1</v>
      </c>
      <c r="BT11997">
        <v>0</v>
      </c>
      <c r="BU11997">
        <v>0</v>
      </c>
      <c r="BV11997">
        <v>0.24</v>
      </c>
    </row>
    <row r="11998" spans="1:74" x14ac:dyDescent="0.2">
      <c r="A11998">
        <v>50533102</v>
      </c>
      <c r="B11998" s="1" t="s">
        <v>105635</v>
      </c>
      <c r="C11998">
        <v>20220624204326</v>
      </c>
      <c r="D11998" s="2">
        <v>44736</v>
      </c>
      <c r="E11998" s="1" t="s">
        <v>105636</v>
      </c>
      <c r="F11998" s="1" t="s">
        <v>105637</v>
      </c>
      <c r="G11998" s="1" t="s">
        <v>105638</v>
      </c>
      <c r="H11998" s="1" t="s">
        <v>105639</v>
      </c>
      <c r="I11998">
        <v>15510057</v>
      </c>
      <c r="J11998" s="1" t="s">
        <v>105640</v>
      </c>
      <c r="K11998" s="1" t="s">
        <v>452</v>
      </c>
      <c r="L11998" s="2">
        <v>41773</v>
      </c>
      <c r="M11998" s="1" t="s">
        <v>4063</v>
      </c>
      <c r="N11998" s="1" t="s">
        <v>94</v>
      </c>
      <c r="O11998" s="1" t="s">
        <v>107</v>
      </c>
      <c r="P11998" s="1" t="s">
        <v>108</v>
      </c>
      <c r="Q11998" s="1" t="s">
        <v>1301</v>
      </c>
      <c r="R11998" s="1" t="s">
        <v>86</v>
      </c>
      <c r="S11998" s="1" t="s">
        <v>105641</v>
      </c>
      <c r="T11998" s="1" t="s">
        <v>105642</v>
      </c>
      <c r="U11998" s="1" t="s">
        <v>94</v>
      </c>
      <c r="V11998">
        <v>0</v>
      </c>
      <c r="W11998">
        <v>0</v>
      </c>
      <c r="X11998" s="1" t="s">
        <v>90</v>
      </c>
      <c r="Y11998" s="1" t="s">
        <v>91</v>
      </c>
      <c r="Z11998" s="1" t="s">
        <v>91</v>
      </c>
      <c r="AA11998" s="1" t="s">
        <v>4063</v>
      </c>
      <c r="AB11998" s="1" t="s">
        <v>180</v>
      </c>
      <c r="AC11998" s="1" t="s">
        <v>94</v>
      </c>
      <c r="AD11998">
        <v>55.735990000000001</v>
      </c>
      <c r="AE11998">
        <v>12.56335</v>
      </c>
      <c r="AF11998" s="1" t="s">
        <v>232</v>
      </c>
      <c r="AG11998" s="1" t="s">
        <v>96</v>
      </c>
      <c r="AH11998">
        <v>4</v>
      </c>
      <c r="AI11998" s="1" t="s">
        <v>94</v>
      </c>
      <c r="AJ11998" s="1" t="s">
        <v>97</v>
      </c>
      <c r="AK11998">
        <v>1</v>
      </c>
      <c r="AL11998">
        <v>1</v>
      </c>
      <c r="AM11998" s="1" t="s">
        <v>105643</v>
      </c>
      <c r="AN11998">
        <v>1000</v>
      </c>
      <c r="AO11998">
        <v>2</v>
      </c>
      <c r="AP11998">
        <v>30</v>
      </c>
      <c r="AQ11998">
        <v>2</v>
      </c>
      <c r="AR11998">
        <v>2</v>
      </c>
      <c r="AS11998">
        <v>1125</v>
      </c>
      <c r="AT11998">
        <v>1125</v>
      </c>
      <c r="AU11998">
        <v>2</v>
      </c>
      <c r="AV11998">
        <v>1125</v>
      </c>
      <c r="AW11998" s="1" t="s">
        <v>94</v>
      </c>
      <c r="AX11998" s="1" t="s">
        <v>91</v>
      </c>
      <c r="AY11998">
        <v>10</v>
      </c>
      <c r="AZ11998">
        <v>14</v>
      </c>
      <c r="BA11998">
        <v>14</v>
      </c>
      <c r="BB11998">
        <v>14</v>
      </c>
      <c r="BC11998" s="2">
        <v>44736</v>
      </c>
      <c r="BD11998">
        <v>15</v>
      </c>
      <c r="BE11998">
        <v>15</v>
      </c>
      <c r="BF11998">
        <v>3</v>
      </c>
      <c r="BG11998" s="2">
        <v>44467</v>
      </c>
      <c r="BH11998" s="2">
        <v>44722</v>
      </c>
      <c r="BI11998">
        <v>4.8</v>
      </c>
      <c r="BJ11998">
        <v>4.87</v>
      </c>
      <c r="BK11998">
        <v>4.5999999999999996</v>
      </c>
      <c r="BL11998">
        <v>4.87</v>
      </c>
      <c r="BM11998">
        <v>4.87</v>
      </c>
      <c r="BN11998">
        <v>4.8</v>
      </c>
      <c r="BO11998">
        <v>4.5999999999999996</v>
      </c>
      <c r="BP11998" s="1" t="s">
        <v>94</v>
      </c>
      <c r="BQ11998" s="1" t="s">
        <v>91</v>
      </c>
      <c r="BR11998">
        <v>1</v>
      </c>
      <c r="BS11998">
        <v>1</v>
      </c>
      <c r="BT11998">
        <v>0</v>
      </c>
      <c r="BU11998">
        <v>0</v>
      </c>
      <c r="BV11998">
        <v>1.67</v>
      </c>
    </row>
    <row r="11999" spans="1:74" x14ac:dyDescent="0.2">
      <c r="A11999">
        <v>6.5325037394808781E+17</v>
      </c>
      <c r="B11999" s="1" t="s">
        <v>105644</v>
      </c>
      <c r="C11999">
        <v>20220624204326</v>
      </c>
      <c r="D11999" s="2">
        <v>44736</v>
      </c>
      <c r="E11999" s="1" t="s">
        <v>105645</v>
      </c>
      <c r="F11999" s="1" t="s">
        <v>105646</v>
      </c>
      <c r="G11999" s="1" t="s">
        <v>94</v>
      </c>
      <c r="H11999" s="1" t="s">
        <v>105647</v>
      </c>
      <c r="I11999">
        <v>426563493</v>
      </c>
      <c r="J11999" s="1" t="s">
        <v>105648</v>
      </c>
      <c r="K11999" s="1" t="s">
        <v>105649</v>
      </c>
      <c r="L11999" s="2">
        <v>44478</v>
      </c>
      <c r="M11999" s="1" t="s">
        <v>13086</v>
      </c>
      <c r="N11999" s="1" t="s">
        <v>105650</v>
      </c>
      <c r="O11999" s="1" t="s">
        <v>107</v>
      </c>
      <c r="P11999" s="1" t="s">
        <v>108</v>
      </c>
      <c r="Q11999" s="1" t="s">
        <v>108</v>
      </c>
      <c r="R11999" s="1" t="s">
        <v>86</v>
      </c>
      <c r="S11999" s="1" t="s">
        <v>105651</v>
      </c>
      <c r="T11999" s="1" t="s">
        <v>105652</v>
      </c>
      <c r="U11999" s="1" t="s">
        <v>94</v>
      </c>
      <c r="V11999">
        <v>0</v>
      </c>
      <c r="W11999">
        <v>0</v>
      </c>
      <c r="X11999" s="1" t="s">
        <v>90</v>
      </c>
      <c r="Y11999" s="1" t="s">
        <v>91</v>
      </c>
      <c r="Z11999" s="1" t="s">
        <v>91</v>
      </c>
      <c r="AA11999" s="1" t="s">
        <v>94</v>
      </c>
      <c r="AB11999" s="1" t="s">
        <v>443</v>
      </c>
      <c r="AC11999" s="1" t="s">
        <v>94</v>
      </c>
      <c r="AD11999">
        <v>55.657644099999999</v>
      </c>
      <c r="AE11999">
        <v>12.4737315</v>
      </c>
      <c r="AF11999" s="1" t="s">
        <v>456</v>
      </c>
      <c r="AG11999" s="1" t="s">
        <v>351</v>
      </c>
      <c r="AH11999">
        <v>1</v>
      </c>
      <c r="AI11999" s="1" t="s">
        <v>94</v>
      </c>
      <c r="AJ11999" s="1" t="s">
        <v>406</v>
      </c>
      <c r="AK11999">
        <v>1</v>
      </c>
      <c r="AL11999">
        <v>1</v>
      </c>
      <c r="AM11999" s="1" t="s">
        <v>105653</v>
      </c>
      <c r="AN11999">
        <v>309</v>
      </c>
      <c r="AO11999">
        <v>1</v>
      </c>
      <c r="AP11999">
        <v>365</v>
      </c>
      <c r="AQ11999">
        <v>1</v>
      </c>
      <c r="AR11999">
        <v>1</v>
      </c>
      <c r="AS11999">
        <v>365</v>
      </c>
      <c r="AT11999">
        <v>365</v>
      </c>
      <c r="AU11999">
        <v>1</v>
      </c>
      <c r="AV11999">
        <v>365</v>
      </c>
      <c r="AW11999" s="1" t="s">
        <v>94</v>
      </c>
      <c r="AX11999" s="1" t="s">
        <v>91</v>
      </c>
      <c r="AY11999">
        <v>11</v>
      </c>
      <c r="AZ11999">
        <v>17</v>
      </c>
      <c r="BA11999">
        <v>34</v>
      </c>
      <c r="BB11999">
        <v>280</v>
      </c>
      <c r="BC11999" s="2">
        <v>44736</v>
      </c>
      <c r="BD11999">
        <v>0</v>
      </c>
      <c r="BE11999">
        <v>0</v>
      </c>
      <c r="BF11999">
        <v>0</v>
      </c>
      <c r="BG11999" s="2"/>
      <c r="BH11999" s="2"/>
      <c r="BP11999" s="1" t="s">
        <v>94</v>
      </c>
      <c r="BQ11999" s="1" t="s">
        <v>91</v>
      </c>
      <c r="BR11999">
        <v>1</v>
      </c>
      <c r="BS11999">
        <v>0</v>
      </c>
      <c r="BT11999">
        <v>1</v>
      </c>
      <c r="BU11999">
        <v>0</v>
      </c>
    </row>
    <row r="12000" spans="1:74" x14ac:dyDescent="0.2">
      <c r="A12000">
        <v>6.5499959019523814E+17</v>
      </c>
      <c r="B12000" s="1" t="s">
        <v>105654</v>
      </c>
      <c r="C12000">
        <v>20220624204326</v>
      </c>
      <c r="D12000" s="2">
        <v>44736</v>
      </c>
      <c r="E12000" s="1" t="s">
        <v>105655</v>
      </c>
      <c r="F12000" s="1" t="s">
        <v>105656</v>
      </c>
      <c r="G12000" s="1" t="s">
        <v>94</v>
      </c>
      <c r="H12000" s="1" t="s">
        <v>105657</v>
      </c>
      <c r="I12000">
        <v>339620679</v>
      </c>
      <c r="J12000" s="1" t="s">
        <v>105658</v>
      </c>
      <c r="K12000" s="1" t="s">
        <v>1809</v>
      </c>
      <c r="L12000" s="2">
        <v>43891</v>
      </c>
      <c r="M12000" s="1" t="s">
        <v>2007</v>
      </c>
      <c r="N12000" s="1" t="s">
        <v>94</v>
      </c>
      <c r="O12000" s="1" t="s">
        <v>153</v>
      </c>
      <c r="P12000" s="1" t="s">
        <v>153</v>
      </c>
      <c r="Q12000" s="1" t="s">
        <v>153</v>
      </c>
      <c r="R12000" s="1" t="s">
        <v>86</v>
      </c>
      <c r="S12000" s="1" t="s">
        <v>105659</v>
      </c>
      <c r="T12000" s="1" t="s">
        <v>105660</v>
      </c>
      <c r="U12000" s="1" t="s">
        <v>94</v>
      </c>
      <c r="V12000">
        <v>1</v>
      </c>
      <c r="W12000">
        <v>1</v>
      </c>
      <c r="X12000" s="1" t="s">
        <v>90</v>
      </c>
      <c r="Y12000" s="1" t="s">
        <v>91</v>
      </c>
      <c r="Z12000" s="1" t="s">
        <v>91</v>
      </c>
      <c r="AA12000" s="1" t="s">
        <v>94</v>
      </c>
      <c r="AB12000" s="1" t="s">
        <v>367</v>
      </c>
      <c r="AC12000" s="1" t="s">
        <v>94</v>
      </c>
      <c r="AD12000">
        <v>55.613560712665269</v>
      </c>
      <c r="AE12000">
        <v>12.582385651767254</v>
      </c>
      <c r="AF12000" s="1" t="s">
        <v>36191</v>
      </c>
      <c r="AG12000" s="1" t="s">
        <v>96</v>
      </c>
      <c r="AH12000">
        <v>2</v>
      </c>
      <c r="AI12000" s="1" t="s">
        <v>94</v>
      </c>
      <c r="AJ12000" s="1" t="s">
        <v>97</v>
      </c>
      <c r="AK12000">
        <v>1</v>
      </c>
      <c r="AL12000">
        <v>1</v>
      </c>
      <c r="AM12000" s="1" t="s">
        <v>80222</v>
      </c>
      <c r="AN12000">
        <v>500</v>
      </c>
      <c r="AO12000">
        <v>2</v>
      </c>
      <c r="AP12000">
        <v>365</v>
      </c>
      <c r="AQ12000">
        <v>2</v>
      </c>
      <c r="AR12000">
        <v>2</v>
      </c>
      <c r="AS12000">
        <v>365</v>
      </c>
      <c r="AT12000">
        <v>365</v>
      </c>
      <c r="AU12000">
        <v>2</v>
      </c>
      <c r="AV12000">
        <v>365</v>
      </c>
      <c r="AW12000" s="1" t="s">
        <v>94</v>
      </c>
      <c r="AX12000" s="1" t="s">
        <v>91</v>
      </c>
      <c r="AY12000">
        <v>17</v>
      </c>
      <c r="AZ12000">
        <v>17</v>
      </c>
      <c r="BA12000">
        <v>17</v>
      </c>
      <c r="BB12000">
        <v>281</v>
      </c>
      <c r="BC12000" s="2">
        <v>44736</v>
      </c>
      <c r="BD12000">
        <v>0</v>
      </c>
      <c r="BE12000">
        <v>0</v>
      </c>
      <c r="BF12000">
        <v>0</v>
      </c>
      <c r="BG12000" s="2"/>
      <c r="BH12000" s="2"/>
      <c r="BP12000" s="1" t="s">
        <v>94</v>
      </c>
      <c r="BQ12000" s="1" t="s">
        <v>91</v>
      </c>
      <c r="BR12000">
        <v>1</v>
      </c>
      <c r="BS12000">
        <v>1</v>
      </c>
      <c r="BT12000">
        <v>0</v>
      </c>
      <c r="BU12000">
        <v>0</v>
      </c>
    </row>
    <row r="12001" spans="1:74" x14ac:dyDescent="0.2">
      <c r="A12001">
        <v>6.2975349400694694E+17</v>
      </c>
      <c r="B12001" s="1" t="s">
        <v>105661</v>
      </c>
      <c r="C12001">
        <v>20220624204326</v>
      </c>
      <c r="D12001" s="2">
        <v>44736</v>
      </c>
      <c r="E12001" s="1" t="s">
        <v>105662</v>
      </c>
      <c r="F12001" s="1" t="s">
        <v>105663</v>
      </c>
      <c r="G12001" s="1" t="s">
        <v>94</v>
      </c>
      <c r="H12001" s="1" t="s">
        <v>105664</v>
      </c>
      <c r="I12001">
        <v>275007394</v>
      </c>
      <c r="J12001" s="1" t="s">
        <v>105665</v>
      </c>
      <c r="K12001" s="1" t="s">
        <v>105666</v>
      </c>
      <c r="L12001" s="2">
        <v>43656</v>
      </c>
      <c r="M12001" s="1" t="s">
        <v>97319</v>
      </c>
      <c r="N12001" s="1" t="s">
        <v>105667</v>
      </c>
      <c r="O12001" s="1" t="s">
        <v>165</v>
      </c>
      <c r="P12001" s="1" t="s">
        <v>108</v>
      </c>
      <c r="Q12001" s="1" t="s">
        <v>2158</v>
      </c>
      <c r="R12001" s="1" t="s">
        <v>86</v>
      </c>
      <c r="S12001" s="1" t="s">
        <v>105668</v>
      </c>
      <c r="T12001" s="1" t="s">
        <v>105669</v>
      </c>
      <c r="U12001" s="1" t="s">
        <v>94</v>
      </c>
      <c r="V12001">
        <v>2</v>
      </c>
      <c r="W12001">
        <v>2</v>
      </c>
      <c r="X12001" s="1" t="s">
        <v>431</v>
      </c>
      <c r="Y12001" s="1" t="s">
        <v>91</v>
      </c>
      <c r="Z12001" s="1" t="s">
        <v>91</v>
      </c>
      <c r="AA12001" s="1" t="s">
        <v>94</v>
      </c>
      <c r="AB12001" s="1" t="s">
        <v>443</v>
      </c>
      <c r="AC12001" s="1" t="s">
        <v>94</v>
      </c>
      <c r="AD12001">
        <v>55.666319999999999</v>
      </c>
      <c r="AE12001">
        <v>12.472329999999999</v>
      </c>
      <c r="AF12001" s="1" t="s">
        <v>456</v>
      </c>
      <c r="AG12001" s="1" t="s">
        <v>351</v>
      </c>
      <c r="AH12001">
        <v>2</v>
      </c>
      <c r="AI12001" s="1" t="s">
        <v>94</v>
      </c>
      <c r="AJ12001" s="1" t="s">
        <v>1967</v>
      </c>
      <c r="AK12001">
        <v>1</v>
      </c>
      <c r="AL12001">
        <v>1</v>
      </c>
      <c r="AM12001" s="1" t="s">
        <v>105670</v>
      </c>
      <c r="AN12001">
        <v>333</v>
      </c>
      <c r="AO12001">
        <v>2</v>
      </c>
      <c r="AP12001">
        <v>14</v>
      </c>
      <c r="AQ12001">
        <v>2</v>
      </c>
      <c r="AR12001">
        <v>2</v>
      </c>
      <c r="AS12001">
        <v>14</v>
      </c>
      <c r="AT12001">
        <v>14</v>
      </c>
      <c r="AU12001">
        <v>2</v>
      </c>
      <c r="AV12001">
        <v>14</v>
      </c>
      <c r="AW12001" s="1" t="s">
        <v>94</v>
      </c>
      <c r="AX12001" s="1" t="s">
        <v>91</v>
      </c>
      <c r="AY12001">
        <v>3</v>
      </c>
      <c r="AZ12001">
        <v>7</v>
      </c>
      <c r="BA12001">
        <v>27</v>
      </c>
      <c r="BB12001">
        <v>28</v>
      </c>
      <c r="BC12001" s="2">
        <v>44736</v>
      </c>
      <c r="BD12001">
        <v>1</v>
      </c>
      <c r="BE12001">
        <v>1</v>
      </c>
      <c r="BF12001">
        <v>1</v>
      </c>
      <c r="BG12001" s="2">
        <v>44725</v>
      </c>
      <c r="BH12001" s="2">
        <v>44725</v>
      </c>
      <c r="BI12001">
        <v>5</v>
      </c>
      <c r="BJ12001">
        <v>5</v>
      </c>
      <c r="BK12001">
        <v>5</v>
      </c>
      <c r="BL12001">
        <v>5</v>
      </c>
      <c r="BM12001">
        <v>5</v>
      </c>
      <c r="BN12001">
        <v>5</v>
      </c>
      <c r="BO12001">
        <v>5</v>
      </c>
      <c r="BP12001" s="1" t="s">
        <v>94</v>
      </c>
      <c r="BQ12001" s="1" t="s">
        <v>86</v>
      </c>
      <c r="BR12001">
        <v>2</v>
      </c>
      <c r="BS12001">
        <v>1</v>
      </c>
      <c r="BT12001">
        <v>1</v>
      </c>
      <c r="BU12001">
        <v>0</v>
      </c>
      <c r="BV12001">
        <v>1</v>
      </c>
    </row>
    <row r="12002" spans="1:74" x14ac:dyDescent="0.2">
      <c r="A12002">
        <v>36398360</v>
      </c>
      <c r="B12002" s="1" t="s">
        <v>105671</v>
      </c>
      <c r="C12002">
        <v>20220624204326</v>
      </c>
      <c r="D12002" s="2">
        <v>44736</v>
      </c>
      <c r="E12002" s="1" t="s">
        <v>105672</v>
      </c>
      <c r="F12002" s="1" t="s">
        <v>105673</v>
      </c>
      <c r="G12002" s="1" t="s">
        <v>105674</v>
      </c>
      <c r="H12002" s="1" t="s">
        <v>105675</v>
      </c>
      <c r="I12002">
        <v>273688621</v>
      </c>
      <c r="J12002" s="1" t="s">
        <v>105676</v>
      </c>
      <c r="K12002" s="1" t="s">
        <v>4651</v>
      </c>
      <c r="L12002" s="2">
        <v>43651</v>
      </c>
      <c r="M12002" s="1" t="s">
        <v>2007</v>
      </c>
      <c r="N12002" s="1" t="s">
        <v>94</v>
      </c>
      <c r="O12002" s="1" t="s">
        <v>153</v>
      </c>
      <c r="P12002" s="1" t="s">
        <v>153</v>
      </c>
      <c r="Q12002" s="1" t="s">
        <v>153</v>
      </c>
      <c r="R12002" s="1" t="s">
        <v>86</v>
      </c>
      <c r="S12002" s="1" t="s">
        <v>105677</v>
      </c>
      <c r="T12002" s="1" t="s">
        <v>105678</v>
      </c>
      <c r="U12002" s="1" t="s">
        <v>94</v>
      </c>
      <c r="V12002">
        <v>1</v>
      </c>
      <c r="W12002">
        <v>1</v>
      </c>
      <c r="X12002" s="1" t="s">
        <v>90</v>
      </c>
      <c r="Y12002" s="1" t="s">
        <v>91</v>
      </c>
      <c r="Z12002" s="1" t="s">
        <v>86</v>
      </c>
      <c r="AA12002" s="1" t="s">
        <v>11218</v>
      </c>
      <c r="AB12002" s="1" t="s">
        <v>443</v>
      </c>
      <c r="AC12002" s="1" t="s">
        <v>94</v>
      </c>
      <c r="AD12002">
        <v>55.668259999999997</v>
      </c>
      <c r="AE12002">
        <v>12.45895</v>
      </c>
      <c r="AF12002" s="1" t="s">
        <v>113</v>
      </c>
      <c r="AG12002" s="1" t="s">
        <v>96</v>
      </c>
      <c r="AH12002">
        <v>7</v>
      </c>
      <c r="AI12002" s="1" t="s">
        <v>94</v>
      </c>
      <c r="AJ12002" s="1" t="s">
        <v>129</v>
      </c>
      <c r="AK12002">
        <v>4</v>
      </c>
      <c r="AL12002">
        <v>7</v>
      </c>
      <c r="AM12002" s="1" t="s">
        <v>105679</v>
      </c>
      <c r="AN12002">
        <v>1250</v>
      </c>
      <c r="AO12002">
        <v>4</v>
      </c>
      <c r="AP12002">
        <v>7</v>
      </c>
      <c r="AQ12002">
        <v>4</v>
      </c>
      <c r="AR12002">
        <v>4</v>
      </c>
      <c r="AS12002">
        <v>7</v>
      </c>
      <c r="AT12002">
        <v>7</v>
      </c>
      <c r="AU12002">
        <v>4</v>
      </c>
      <c r="AV12002">
        <v>7</v>
      </c>
      <c r="AW12002" s="1" t="s">
        <v>94</v>
      </c>
      <c r="AX12002" s="1" t="s">
        <v>91</v>
      </c>
      <c r="AY12002">
        <v>6</v>
      </c>
      <c r="AZ12002">
        <v>6</v>
      </c>
      <c r="BA12002">
        <v>6</v>
      </c>
      <c r="BB12002">
        <v>6</v>
      </c>
      <c r="BC12002" s="2">
        <v>44736</v>
      </c>
      <c r="BD12002">
        <v>3</v>
      </c>
      <c r="BE12002">
        <v>0</v>
      </c>
      <c r="BF12002">
        <v>0</v>
      </c>
      <c r="BG12002" s="2">
        <v>43685</v>
      </c>
      <c r="BH12002" s="2">
        <v>43725</v>
      </c>
      <c r="BI12002">
        <v>5</v>
      </c>
      <c r="BJ12002">
        <v>5</v>
      </c>
      <c r="BK12002">
        <v>5</v>
      </c>
      <c r="BL12002">
        <v>5</v>
      </c>
      <c r="BM12002">
        <v>5</v>
      </c>
      <c r="BN12002">
        <v>4.67</v>
      </c>
      <c r="BO12002">
        <v>4.67</v>
      </c>
      <c r="BP12002" s="1" t="s">
        <v>94</v>
      </c>
      <c r="BQ12002" s="1" t="s">
        <v>86</v>
      </c>
      <c r="BR12002">
        <v>1</v>
      </c>
      <c r="BS12002">
        <v>1</v>
      </c>
      <c r="BT12002">
        <v>0</v>
      </c>
      <c r="BU12002">
        <v>0</v>
      </c>
      <c r="BV12002">
        <v>0.09</v>
      </c>
    </row>
    <row r="12003" spans="1:74" x14ac:dyDescent="0.2">
      <c r="A12003">
        <v>6.3947149862906445E+17</v>
      </c>
      <c r="B12003" s="1" t="s">
        <v>105680</v>
      </c>
      <c r="C12003">
        <v>20220624204326</v>
      </c>
      <c r="D12003" s="2">
        <v>44736</v>
      </c>
      <c r="E12003" s="1" t="s">
        <v>105681</v>
      </c>
      <c r="F12003" s="1" t="s">
        <v>105682</v>
      </c>
      <c r="G12003" s="1" t="s">
        <v>94</v>
      </c>
      <c r="H12003" s="1" t="s">
        <v>105683</v>
      </c>
      <c r="I12003">
        <v>101275206</v>
      </c>
      <c r="J12003" s="1" t="s">
        <v>105684</v>
      </c>
      <c r="K12003" s="1" t="s">
        <v>1373</v>
      </c>
      <c r="L12003" s="2">
        <v>42668</v>
      </c>
      <c r="M12003" s="1" t="s">
        <v>7001</v>
      </c>
      <c r="N12003" s="1" t="s">
        <v>105685</v>
      </c>
      <c r="O12003" s="1" t="s">
        <v>165</v>
      </c>
      <c r="P12003" s="1" t="s">
        <v>108</v>
      </c>
      <c r="Q12003" s="1" t="s">
        <v>108</v>
      </c>
      <c r="R12003" s="1" t="s">
        <v>86</v>
      </c>
      <c r="S12003" s="1" t="s">
        <v>105686</v>
      </c>
      <c r="T12003" s="1" t="s">
        <v>105687</v>
      </c>
      <c r="U12003" s="1" t="s">
        <v>94</v>
      </c>
      <c r="V12003">
        <v>2</v>
      </c>
      <c r="W12003">
        <v>2</v>
      </c>
      <c r="X12003" s="1" t="s">
        <v>90</v>
      </c>
      <c r="Y12003" s="1" t="s">
        <v>91</v>
      </c>
      <c r="Z12003" s="1" t="s">
        <v>91</v>
      </c>
      <c r="AA12003" s="1" t="s">
        <v>94</v>
      </c>
      <c r="AB12003" s="1" t="s">
        <v>349</v>
      </c>
      <c r="AC12003" s="1" t="s">
        <v>94</v>
      </c>
      <c r="AD12003">
        <v>55.741660000000003</v>
      </c>
      <c r="AE12003">
        <v>12.496460000000001</v>
      </c>
      <c r="AF12003" s="1" t="s">
        <v>405</v>
      </c>
      <c r="AG12003" s="1" t="s">
        <v>351</v>
      </c>
      <c r="AH12003">
        <v>2</v>
      </c>
      <c r="AI12003" s="1" t="s">
        <v>94</v>
      </c>
      <c r="AJ12003" s="1" t="s">
        <v>406</v>
      </c>
      <c r="AK12003">
        <v>1</v>
      </c>
      <c r="AL12003">
        <v>1</v>
      </c>
      <c r="AM12003" s="1" t="s">
        <v>105688</v>
      </c>
      <c r="AN12003">
        <v>614</v>
      </c>
      <c r="AO12003">
        <v>2</v>
      </c>
      <c r="AP12003">
        <v>14</v>
      </c>
      <c r="AQ12003">
        <v>2</v>
      </c>
      <c r="AR12003">
        <v>2</v>
      </c>
      <c r="AS12003">
        <v>1125</v>
      </c>
      <c r="AT12003">
        <v>1125</v>
      </c>
      <c r="AU12003">
        <v>2</v>
      </c>
      <c r="AV12003">
        <v>1125</v>
      </c>
      <c r="AW12003" s="1" t="s">
        <v>94</v>
      </c>
      <c r="AX12003" s="1" t="s">
        <v>91</v>
      </c>
      <c r="AY12003">
        <v>10</v>
      </c>
      <c r="AZ12003">
        <v>24</v>
      </c>
      <c r="BA12003">
        <v>47</v>
      </c>
      <c r="BB12003">
        <v>47</v>
      </c>
      <c r="BC12003" s="2">
        <v>44736</v>
      </c>
      <c r="BD12003">
        <v>0</v>
      </c>
      <c r="BE12003">
        <v>0</v>
      </c>
      <c r="BF12003">
        <v>0</v>
      </c>
      <c r="BG12003" s="2"/>
      <c r="BH12003" s="2"/>
      <c r="BP12003" s="1" t="s">
        <v>94</v>
      </c>
      <c r="BQ12003" s="1" t="s">
        <v>86</v>
      </c>
      <c r="BR12003">
        <v>1</v>
      </c>
      <c r="BS12003">
        <v>0</v>
      </c>
      <c r="BT12003">
        <v>1</v>
      </c>
      <c r="BU12003">
        <v>0</v>
      </c>
    </row>
    <row r="12004" spans="1:74" x14ac:dyDescent="0.2">
      <c r="A12004">
        <v>52234237</v>
      </c>
      <c r="B12004" s="1" t="s">
        <v>105689</v>
      </c>
      <c r="C12004">
        <v>20220624204326</v>
      </c>
      <c r="D12004" s="2">
        <v>44736</v>
      </c>
      <c r="E12004" s="1" t="s">
        <v>105690</v>
      </c>
      <c r="F12004" s="1" t="s">
        <v>105691</v>
      </c>
      <c r="G12004" s="1" t="s">
        <v>94</v>
      </c>
      <c r="H12004" s="1" t="s">
        <v>105692</v>
      </c>
      <c r="I12004">
        <v>422831371</v>
      </c>
      <c r="J12004" s="1" t="s">
        <v>105693</v>
      </c>
      <c r="K12004" s="1" t="s">
        <v>1278</v>
      </c>
      <c r="L12004" s="2">
        <v>44452</v>
      </c>
      <c r="M12004" s="1" t="s">
        <v>4063</v>
      </c>
      <c r="N12004" s="1" t="s">
        <v>94</v>
      </c>
      <c r="O12004" s="1" t="s">
        <v>107</v>
      </c>
      <c r="P12004" s="1" t="s">
        <v>108</v>
      </c>
      <c r="Q12004" s="1" t="s">
        <v>530</v>
      </c>
      <c r="R12004" s="1" t="s">
        <v>86</v>
      </c>
      <c r="S12004" s="1" t="s">
        <v>105694</v>
      </c>
      <c r="T12004" s="1" t="s">
        <v>105695</v>
      </c>
      <c r="U12004" s="1" t="s">
        <v>94</v>
      </c>
      <c r="V12004">
        <v>0</v>
      </c>
      <c r="W12004">
        <v>0</v>
      </c>
      <c r="X12004" s="1" t="s">
        <v>90</v>
      </c>
      <c r="Y12004" s="1" t="s">
        <v>91</v>
      </c>
      <c r="Z12004" s="1" t="s">
        <v>91</v>
      </c>
      <c r="AA12004" s="1" t="s">
        <v>94</v>
      </c>
      <c r="AB12004" s="1" t="s">
        <v>325</v>
      </c>
      <c r="AC12004" s="1" t="s">
        <v>94</v>
      </c>
      <c r="AD12004">
        <v>55.725479999999997</v>
      </c>
      <c r="AE12004">
        <v>12.5528</v>
      </c>
      <c r="AF12004" s="1" t="s">
        <v>10938</v>
      </c>
      <c r="AG12004" s="1" t="s">
        <v>351</v>
      </c>
      <c r="AH12004">
        <v>2</v>
      </c>
      <c r="AI12004" s="1" t="s">
        <v>94</v>
      </c>
      <c r="AJ12004" s="1" t="s">
        <v>751</v>
      </c>
      <c r="AK12004">
        <v>2</v>
      </c>
      <c r="AL12004">
        <v>2</v>
      </c>
      <c r="AM12004" s="1" t="s">
        <v>105696</v>
      </c>
      <c r="AN12004">
        <v>675</v>
      </c>
      <c r="AO12004">
        <v>1</v>
      </c>
      <c r="AP12004">
        <v>365</v>
      </c>
      <c r="AQ12004">
        <v>1</v>
      </c>
      <c r="AR12004">
        <v>1</v>
      </c>
      <c r="AS12004">
        <v>365</v>
      </c>
      <c r="AT12004">
        <v>365</v>
      </c>
      <c r="AU12004">
        <v>1</v>
      </c>
      <c r="AV12004">
        <v>365</v>
      </c>
      <c r="AW12004" s="1" t="s">
        <v>94</v>
      </c>
      <c r="AX12004" s="1" t="s">
        <v>91</v>
      </c>
      <c r="AY12004">
        <v>19</v>
      </c>
      <c r="AZ12004">
        <v>37</v>
      </c>
      <c r="BA12004">
        <v>64</v>
      </c>
      <c r="BB12004">
        <v>339</v>
      </c>
      <c r="BC12004" s="2">
        <v>44736</v>
      </c>
      <c r="BD12004">
        <v>23</v>
      </c>
      <c r="BE12004">
        <v>23</v>
      </c>
      <c r="BF12004">
        <v>8</v>
      </c>
      <c r="BG12004" s="2">
        <v>44460</v>
      </c>
      <c r="BH12004" s="2">
        <v>44733</v>
      </c>
      <c r="BI12004">
        <v>4.83</v>
      </c>
      <c r="BJ12004">
        <v>4.74</v>
      </c>
      <c r="BK12004">
        <v>4.74</v>
      </c>
      <c r="BL12004">
        <v>4.91</v>
      </c>
      <c r="BM12004">
        <v>4.91</v>
      </c>
      <c r="BN12004">
        <v>4.83</v>
      </c>
      <c r="BO12004">
        <v>4.83</v>
      </c>
      <c r="BP12004" s="1" t="s">
        <v>94</v>
      </c>
      <c r="BQ12004" s="1" t="s">
        <v>86</v>
      </c>
      <c r="BR12004">
        <v>1</v>
      </c>
      <c r="BS12004">
        <v>0</v>
      </c>
      <c r="BT12004">
        <v>1</v>
      </c>
      <c r="BU12004">
        <v>0</v>
      </c>
      <c r="BV12004">
        <v>2.4900000000000002</v>
      </c>
    </row>
    <row r="12005" spans="1:74" x14ac:dyDescent="0.2">
      <c r="A12005">
        <v>6.3152576029079885E+17</v>
      </c>
      <c r="B12005" s="1" t="s">
        <v>105697</v>
      </c>
      <c r="C12005">
        <v>20220624204326</v>
      </c>
      <c r="D12005" s="2">
        <v>44736</v>
      </c>
      <c r="E12005" s="1" t="s">
        <v>105698</v>
      </c>
      <c r="F12005" s="1" t="s">
        <v>105699</v>
      </c>
      <c r="G12005" s="1" t="s">
        <v>94</v>
      </c>
      <c r="H12005" s="1" t="s">
        <v>105700</v>
      </c>
      <c r="I12005">
        <v>423656448</v>
      </c>
      <c r="J12005" s="1" t="s">
        <v>105701</v>
      </c>
      <c r="K12005" s="1" t="s">
        <v>4962</v>
      </c>
      <c r="L12005" s="2">
        <v>44458</v>
      </c>
      <c r="M12005" s="1" t="s">
        <v>2007</v>
      </c>
      <c r="N12005" s="1" t="s">
        <v>94</v>
      </c>
      <c r="O12005" s="1" t="s">
        <v>107</v>
      </c>
      <c r="P12005" s="1" t="s">
        <v>108</v>
      </c>
      <c r="Q12005" s="1" t="s">
        <v>108</v>
      </c>
      <c r="R12005" s="1" t="s">
        <v>86</v>
      </c>
      <c r="S12005" s="1" t="s">
        <v>8621</v>
      </c>
      <c r="T12005" s="1" t="s">
        <v>8622</v>
      </c>
      <c r="U12005" s="1" t="s">
        <v>94</v>
      </c>
      <c r="V12005">
        <v>0</v>
      </c>
      <c r="W12005">
        <v>0</v>
      </c>
      <c r="X12005" s="1" t="s">
        <v>431</v>
      </c>
      <c r="Y12005" s="1" t="s">
        <v>86</v>
      </c>
      <c r="Z12005" s="1" t="s">
        <v>86</v>
      </c>
      <c r="AA12005" s="1" t="s">
        <v>94</v>
      </c>
      <c r="AB12005" s="1" t="s">
        <v>443</v>
      </c>
      <c r="AC12005" s="1" t="s">
        <v>94</v>
      </c>
      <c r="AD12005">
        <v>55.637512000000001</v>
      </c>
      <c r="AE12005">
        <v>12.474128</v>
      </c>
      <c r="AF12005" s="1" t="s">
        <v>95</v>
      </c>
      <c r="AG12005" s="1" t="s">
        <v>96</v>
      </c>
      <c r="AH12005">
        <v>5</v>
      </c>
      <c r="AI12005" s="1" t="s">
        <v>94</v>
      </c>
      <c r="AJ12005" s="1" t="s">
        <v>97</v>
      </c>
      <c r="AK12005">
        <v>3</v>
      </c>
      <c r="AL12005">
        <v>3</v>
      </c>
      <c r="AM12005" s="1" t="s">
        <v>105702</v>
      </c>
      <c r="AN12005">
        <v>450</v>
      </c>
      <c r="AO12005">
        <v>5</v>
      </c>
      <c r="AP12005">
        <v>14</v>
      </c>
      <c r="AQ12005">
        <v>5</v>
      </c>
      <c r="AR12005">
        <v>5</v>
      </c>
      <c r="AS12005">
        <v>14</v>
      </c>
      <c r="AT12005">
        <v>14</v>
      </c>
      <c r="AU12005">
        <v>5</v>
      </c>
      <c r="AV12005">
        <v>14</v>
      </c>
      <c r="AW12005" s="1" t="s">
        <v>94</v>
      </c>
      <c r="AX12005" s="1" t="s">
        <v>91</v>
      </c>
      <c r="AY12005">
        <v>6</v>
      </c>
      <c r="AZ12005">
        <v>6</v>
      </c>
      <c r="BA12005">
        <v>6</v>
      </c>
      <c r="BB12005">
        <v>183</v>
      </c>
      <c r="BC12005" s="2">
        <v>44736</v>
      </c>
      <c r="BD12005">
        <v>0</v>
      </c>
      <c r="BE12005">
        <v>0</v>
      </c>
      <c r="BF12005">
        <v>0</v>
      </c>
      <c r="BG12005" s="2"/>
      <c r="BH12005" s="2"/>
      <c r="BP12005" s="1" t="s">
        <v>94</v>
      </c>
      <c r="BQ12005" s="1" t="s">
        <v>91</v>
      </c>
      <c r="BR12005">
        <v>1</v>
      </c>
      <c r="BS12005">
        <v>1</v>
      </c>
      <c r="BT12005">
        <v>0</v>
      </c>
      <c r="BU12005">
        <v>0</v>
      </c>
    </row>
    <row r="12006" spans="1:74" x14ac:dyDescent="0.2">
      <c r="A12006">
        <v>6.1878850602342272E+17</v>
      </c>
      <c r="B12006" s="1" t="s">
        <v>105703</v>
      </c>
      <c r="C12006">
        <v>20220624204326</v>
      </c>
      <c r="D12006" s="2">
        <v>44736</v>
      </c>
      <c r="E12006" s="1" t="s">
        <v>105704</v>
      </c>
      <c r="F12006" s="1" t="s">
        <v>94</v>
      </c>
      <c r="G12006" s="1" t="s">
        <v>94</v>
      </c>
      <c r="H12006" s="1" t="s">
        <v>105705</v>
      </c>
      <c r="I12006">
        <v>250795513</v>
      </c>
      <c r="J12006" s="1" t="s">
        <v>105706</v>
      </c>
      <c r="K12006" s="1" t="s">
        <v>975</v>
      </c>
      <c r="L12006" s="2">
        <v>43548</v>
      </c>
      <c r="M12006" s="1" t="s">
        <v>5472</v>
      </c>
      <c r="N12006" s="1" t="s">
        <v>105707</v>
      </c>
      <c r="O12006" s="1" t="s">
        <v>107</v>
      </c>
      <c r="P12006" s="1" t="s">
        <v>108</v>
      </c>
      <c r="Q12006" s="1" t="s">
        <v>108</v>
      </c>
      <c r="R12006" s="1" t="s">
        <v>86</v>
      </c>
      <c r="S12006" s="1" t="s">
        <v>105708</v>
      </c>
      <c r="T12006" s="1" t="s">
        <v>105709</v>
      </c>
      <c r="U12006" s="1" t="s">
        <v>94</v>
      </c>
      <c r="V12006">
        <v>1</v>
      </c>
      <c r="W12006">
        <v>1</v>
      </c>
      <c r="X12006" s="1" t="s">
        <v>90</v>
      </c>
      <c r="Y12006" s="1" t="s">
        <v>91</v>
      </c>
      <c r="Z12006" s="1" t="s">
        <v>91</v>
      </c>
      <c r="AA12006" s="1" t="s">
        <v>94</v>
      </c>
      <c r="AB12006" s="1" t="s">
        <v>269</v>
      </c>
      <c r="AC12006" s="1" t="s">
        <v>94</v>
      </c>
      <c r="AD12006">
        <v>55.63702</v>
      </c>
      <c r="AE12006">
        <v>12.618397999999999</v>
      </c>
      <c r="AF12006" s="1" t="s">
        <v>456</v>
      </c>
      <c r="AG12006" s="1" t="s">
        <v>351</v>
      </c>
      <c r="AH12006">
        <v>2</v>
      </c>
      <c r="AI12006" s="1" t="s">
        <v>94</v>
      </c>
      <c r="AJ12006" s="1" t="s">
        <v>406</v>
      </c>
      <c r="AK12006">
        <v>1</v>
      </c>
      <c r="AL12006">
        <v>1</v>
      </c>
      <c r="AM12006" s="1" t="s">
        <v>105710</v>
      </c>
      <c r="AN12006">
        <v>350</v>
      </c>
      <c r="AO12006">
        <v>1</v>
      </c>
      <c r="AP12006">
        <v>1125</v>
      </c>
      <c r="AQ12006">
        <v>1</v>
      </c>
      <c r="AR12006">
        <v>1</v>
      </c>
      <c r="AS12006">
        <v>1125</v>
      </c>
      <c r="AT12006">
        <v>1125</v>
      </c>
      <c r="AU12006">
        <v>1</v>
      </c>
      <c r="AV12006">
        <v>1125</v>
      </c>
      <c r="AW12006" s="1" t="s">
        <v>94</v>
      </c>
      <c r="AX12006" s="1" t="s">
        <v>91</v>
      </c>
      <c r="AY12006">
        <v>3</v>
      </c>
      <c r="AZ12006">
        <v>9</v>
      </c>
      <c r="BA12006">
        <v>20</v>
      </c>
      <c r="BB12006">
        <v>175</v>
      </c>
      <c r="BC12006" s="2">
        <v>44736</v>
      </c>
      <c r="BD12006">
        <v>8</v>
      </c>
      <c r="BE12006">
        <v>8</v>
      </c>
      <c r="BF12006">
        <v>5</v>
      </c>
      <c r="BG12006" s="2">
        <v>44700</v>
      </c>
      <c r="BH12006" s="2">
        <v>44733</v>
      </c>
      <c r="BI12006">
        <v>5</v>
      </c>
      <c r="BJ12006">
        <v>5</v>
      </c>
      <c r="BK12006">
        <v>4.88</v>
      </c>
      <c r="BL12006">
        <v>5</v>
      </c>
      <c r="BM12006">
        <v>5</v>
      </c>
      <c r="BN12006">
        <v>4.88</v>
      </c>
      <c r="BO12006">
        <v>5</v>
      </c>
      <c r="BP12006" s="1" t="s">
        <v>94</v>
      </c>
      <c r="BQ12006" s="1" t="s">
        <v>91</v>
      </c>
      <c r="BR12006">
        <v>1</v>
      </c>
      <c r="BS12006">
        <v>0</v>
      </c>
      <c r="BT12006">
        <v>1</v>
      </c>
      <c r="BU12006">
        <v>0</v>
      </c>
      <c r="BV12006">
        <v>6.49</v>
      </c>
    </row>
    <row r="12007" spans="1:74" x14ac:dyDescent="0.2">
      <c r="A12007">
        <v>53305468</v>
      </c>
      <c r="B12007" s="1" t="s">
        <v>105711</v>
      </c>
      <c r="C12007">
        <v>20220624204326</v>
      </c>
      <c r="D12007" s="2">
        <v>44736</v>
      </c>
      <c r="E12007" s="1" t="s">
        <v>105712</v>
      </c>
      <c r="F12007" s="1" t="s">
        <v>105713</v>
      </c>
      <c r="G12007" s="1" t="s">
        <v>94</v>
      </c>
      <c r="H12007" s="1" t="s">
        <v>105714</v>
      </c>
      <c r="I12007">
        <v>182435480</v>
      </c>
      <c r="J12007" s="1" t="s">
        <v>105715</v>
      </c>
      <c r="K12007" s="1" t="s">
        <v>10183</v>
      </c>
      <c r="L12007" s="2">
        <v>43194</v>
      </c>
      <c r="M12007" s="1" t="s">
        <v>105716</v>
      </c>
      <c r="N12007" s="1" t="s">
        <v>94</v>
      </c>
      <c r="O12007" s="1" t="s">
        <v>107</v>
      </c>
      <c r="P12007" s="1" t="s">
        <v>84</v>
      </c>
      <c r="Q12007" s="1" t="s">
        <v>9558</v>
      </c>
      <c r="R12007" s="1" t="s">
        <v>86</v>
      </c>
      <c r="S12007" s="1" t="s">
        <v>105717</v>
      </c>
      <c r="T12007" s="1" t="s">
        <v>105718</v>
      </c>
      <c r="U12007" s="1" t="s">
        <v>94</v>
      </c>
      <c r="V12007">
        <v>0</v>
      </c>
      <c r="W12007">
        <v>0</v>
      </c>
      <c r="X12007" s="1" t="s">
        <v>90</v>
      </c>
      <c r="Y12007" s="1" t="s">
        <v>91</v>
      </c>
      <c r="Z12007" s="1" t="s">
        <v>91</v>
      </c>
      <c r="AA12007" s="1" t="s">
        <v>94</v>
      </c>
      <c r="AB12007" s="1" t="s">
        <v>367</v>
      </c>
      <c r="AC12007" s="1" t="s">
        <v>94</v>
      </c>
      <c r="AD12007">
        <v>55.635890000000003</v>
      </c>
      <c r="AE12007">
        <v>12.60589</v>
      </c>
      <c r="AF12007" s="1" t="s">
        <v>350</v>
      </c>
      <c r="AG12007" s="1" t="s">
        <v>351</v>
      </c>
      <c r="AH12007">
        <v>2</v>
      </c>
      <c r="AI12007" s="1" t="s">
        <v>94</v>
      </c>
      <c r="AJ12007" s="1" t="s">
        <v>751</v>
      </c>
      <c r="AK12007">
        <v>1</v>
      </c>
      <c r="AL12007">
        <v>1</v>
      </c>
      <c r="AM12007" s="1" t="s">
        <v>105719</v>
      </c>
      <c r="AN12007">
        <v>589</v>
      </c>
      <c r="AO12007">
        <v>2</v>
      </c>
      <c r="AP12007">
        <v>14</v>
      </c>
      <c r="AQ12007">
        <v>2</v>
      </c>
      <c r="AR12007">
        <v>2</v>
      </c>
      <c r="AS12007">
        <v>14</v>
      </c>
      <c r="AT12007">
        <v>14</v>
      </c>
      <c r="AU12007">
        <v>2</v>
      </c>
      <c r="AV12007">
        <v>14</v>
      </c>
      <c r="AW12007" s="1" t="s">
        <v>94</v>
      </c>
      <c r="AX12007" s="1" t="s">
        <v>91</v>
      </c>
      <c r="AY12007">
        <v>10</v>
      </c>
      <c r="AZ12007">
        <v>10</v>
      </c>
      <c r="BA12007">
        <v>10</v>
      </c>
      <c r="BB12007">
        <v>10</v>
      </c>
      <c r="BC12007" s="2">
        <v>44736</v>
      </c>
      <c r="BD12007">
        <v>16</v>
      </c>
      <c r="BE12007">
        <v>16</v>
      </c>
      <c r="BF12007">
        <v>4</v>
      </c>
      <c r="BG12007" s="2">
        <v>44520</v>
      </c>
      <c r="BH12007" s="2">
        <v>44728</v>
      </c>
      <c r="BI12007">
        <v>4.75</v>
      </c>
      <c r="BJ12007">
        <v>4.9400000000000004</v>
      </c>
      <c r="BK12007">
        <v>4.75</v>
      </c>
      <c r="BL12007">
        <v>4.9400000000000004</v>
      </c>
      <c r="BM12007">
        <v>4.88</v>
      </c>
      <c r="BN12007">
        <v>4.63</v>
      </c>
      <c r="BO12007">
        <v>4.8099999999999996</v>
      </c>
      <c r="BP12007" s="1" t="s">
        <v>94</v>
      </c>
      <c r="BQ12007" s="1" t="s">
        <v>86</v>
      </c>
      <c r="BR12007">
        <v>1</v>
      </c>
      <c r="BS12007">
        <v>0</v>
      </c>
      <c r="BT12007">
        <v>1</v>
      </c>
      <c r="BU12007">
        <v>0</v>
      </c>
      <c r="BV12007">
        <v>2.21</v>
      </c>
    </row>
    <row r="12008" spans="1:74" x14ac:dyDescent="0.2">
      <c r="A12008">
        <v>53321491</v>
      </c>
      <c r="B12008" s="1" t="s">
        <v>105720</v>
      </c>
      <c r="C12008">
        <v>20220624204326</v>
      </c>
      <c r="D12008" s="2">
        <v>44736</v>
      </c>
      <c r="E12008" s="1" t="s">
        <v>105721</v>
      </c>
      <c r="F12008" s="1" t="s">
        <v>105722</v>
      </c>
      <c r="G12008" s="1" t="s">
        <v>105723</v>
      </c>
      <c r="H12008" s="1" t="s">
        <v>105724</v>
      </c>
      <c r="I12008">
        <v>54745948</v>
      </c>
      <c r="J12008" s="1" t="s">
        <v>105725</v>
      </c>
      <c r="K12008" s="1" t="s">
        <v>105726</v>
      </c>
      <c r="L12008" s="2">
        <v>42384</v>
      </c>
      <c r="M12008" s="1" t="s">
        <v>122</v>
      </c>
      <c r="N12008" s="1" t="s">
        <v>105727</v>
      </c>
      <c r="O12008" s="1" t="s">
        <v>107</v>
      </c>
      <c r="P12008" s="1" t="s">
        <v>108</v>
      </c>
      <c r="Q12008" s="1" t="s">
        <v>108</v>
      </c>
      <c r="R12008" s="1" t="s">
        <v>86</v>
      </c>
      <c r="S12008" s="1" t="s">
        <v>105728</v>
      </c>
      <c r="T12008" s="1" t="s">
        <v>105729</v>
      </c>
      <c r="U12008" s="1" t="s">
        <v>11310</v>
      </c>
      <c r="V12008">
        <v>1</v>
      </c>
      <c r="W12008">
        <v>1</v>
      </c>
      <c r="X12008" s="1" t="s">
        <v>90</v>
      </c>
      <c r="Y12008" s="1" t="s">
        <v>91</v>
      </c>
      <c r="Z12008" s="1" t="s">
        <v>91</v>
      </c>
      <c r="AA12008" s="1" t="s">
        <v>5472</v>
      </c>
      <c r="AB12008" s="1" t="s">
        <v>269</v>
      </c>
      <c r="AC12008" s="1" t="s">
        <v>94</v>
      </c>
      <c r="AD12008">
        <v>55.637300000000003</v>
      </c>
      <c r="AE12008">
        <v>12.623900000000001</v>
      </c>
      <c r="AF12008" s="1" t="s">
        <v>8862</v>
      </c>
      <c r="AG12008" s="1" t="s">
        <v>351</v>
      </c>
      <c r="AH12008">
        <v>2</v>
      </c>
      <c r="AI12008" s="1" t="s">
        <v>94</v>
      </c>
      <c r="AJ12008" s="1" t="s">
        <v>406</v>
      </c>
      <c r="AK12008">
        <v>1</v>
      </c>
      <c r="AM12008" s="1" t="s">
        <v>105730</v>
      </c>
      <c r="AN12008">
        <v>499</v>
      </c>
      <c r="AO12008">
        <v>1</v>
      </c>
      <c r="AP12008">
        <v>1125</v>
      </c>
      <c r="AQ12008">
        <v>1</v>
      </c>
      <c r="AR12008">
        <v>1</v>
      </c>
      <c r="AS12008">
        <v>1125</v>
      </c>
      <c r="AT12008">
        <v>1125</v>
      </c>
      <c r="AU12008">
        <v>1</v>
      </c>
      <c r="AV12008">
        <v>1125</v>
      </c>
      <c r="AW12008" s="1" t="s">
        <v>94</v>
      </c>
      <c r="AX12008" s="1" t="s">
        <v>91</v>
      </c>
      <c r="AY12008">
        <v>8</v>
      </c>
      <c r="AZ12008">
        <v>21</v>
      </c>
      <c r="BA12008">
        <v>50</v>
      </c>
      <c r="BB12008">
        <v>325</v>
      </c>
      <c r="BC12008" s="2">
        <v>44736</v>
      </c>
      <c r="BD12008">
        <v>23</v>
      </c>
      <c r="BE12008">
        <v>23</v>
      </c>
      <c r="BF12008">
        <v>11</v>
      </c>
      <c r="BG12008" s="2">
        <v>44521</v>
      </c>
      <c r="BH12008" s="2">
        <v>44736</v>
      </c>
      <c r="BI12008">
        <v>4.3499999999999996</v>
      </c>
      <c r="BJ12008">
        <v>4.3499999999999996</v>
      </c>
      <c r="BK12008">
        <v>4.3</v>
      </c>
      <c r="BL12008">
        <v>4.57</v>
      </c>
      <c r="BM12008">
        <v>4.4800000000000004</v>
      </c>
      <c r="BN12008">
        <v>4.43</v>
      </c>
      <c r="BO12008">
        <v>4.26</v>
      </c>
      <c r="BP12008" s="1" t="s">
        <v>94</v>
      </c>
      <c r="BQ12008" s="1" t="s">
        <v>91</v>
      </c>
      <c r="BR12008">
        <v>5</v>
      </c>
      <c r="BS12008">
        <v>1</v>
      </c>
      <c r="BT12008">
        <v>4</v>
      </c>
      <c r="BU12008">
        <v>0</v>
      </c>
      <c r="BV12008">
        <v>3.19</v>
      </c>
    </row>
    <row r="12009" spans="1:74" x14ac:dyDescent="0.2">
      <c r="A12009">
        <v>47559546</v>
      </c>
      <c r="B12009" s="1" t="s">
        <v>105731</v>
      </c>
      <c r="C12009">
        <v>20220624204326</v>
      </c>
      <c r="D12009" s="2">
        <v>44736</v>
      </c>
      <c r="E12009" s="1" t="s">
        <v>105732</v>
      </c>
      <c r="F12009" s="1" t="s">
        <v>94</v>
      </c>
      <c r="G12009" s="1" t="s">
        <v>105733</v>
      </c>
      <c r="H12009" s="1" t="s">
        <v>105734</v>
      </c>
      <c r="I12009">
        <v>127400761</v>
      </c>
      <c r="J12009" s="1" t="s">
        <v>105735</v>
      </c>
      <c r="K12009" s="1" t="s">
        <v>16927</v>
      </c>
      <c r="L12009" s="2">
        <v>42849</v>
      </c>
      <c r="M12009" s="1" t="s">
        <v>13086</v>
      </c>
      <c r="N12009" s="1" t="s">
        <v>105736</v>
      </c>
      <c r="O12009" s="1" t="s">
        <v>107</v>
      </c>
      <c r="P12009" s="1" t="s">
        <v>108</v>
      </c>
      <c r="Q12009" s="1" t="s">
        <v>108</v>
      </c>
      <c r="R12009" s="1" t="s">
        <v>86</v>
      </c>
      <c r="S12009" s="1" t="s">
        <v>105737</v>
      </c>
      <c r="T12009" s="1" t="s">
        <v>105738</v>
      </c>
      <c r="U12009" s="1" t="s">
        <v>94</v>
      </c>
      <c r="V12009">
        <v>4</v>
      </c>
      <c r="W12009">
        <v>4</v>
      </c>
      <c r="X12009" s="1" t="s">
        <v>90</v>
      </c>
      <c r="Y12009" s="1" t="s">
        <v>91</v>
      </c>
      <c r="Z12009" s="1" t="s">
        <v>86</v>
      </c>
      <c r="AA12009" s="1" t="s">
        <v>5472</v>
      </c>
      <c r="AB12009" s="1" t="s">
        <v>269</v>
      </c>
      <c r="AC12009" s="1" t="s">
        <v>94</v>
      </c>
      <c r="AD12009">
        <v>55.632759999999998</v>
      </c>
      <c r="AE12009">
        <v>12.640560000000001</v>
      </c>
      <c r="AF12009" s="1" t="s">
        <v>95</v>
      </c>
      <c r="AG12009" s="1" t="s">
        <v>96</v>
      </c>
      <c r="AH12009">
        <v>4</v>
      </c>
      <c r="AI12009" s="1" t="s">
        <v>94</v>
      </c>
      <c r="AJ12009" s="1" t="s">
        <v>97</v>
      </c>
      <c r="AK12009">
        <v>1</v>
      </c>
      <c r="AL12009">
        <v>2</v>
      </c>
      <c r="AM12009" s="1" t="s">
        <v>105739</v>
      </c>
      <c r="AN12009">
        <v>900</v>
      </c>
      <c r="AO12009">
        <v>2</v>
      </c>
      <c r="AP12009">
        <v>1125</v>
      </c>
      <c r="AQ12009">
        <v>2</v>
      </c>
      <c r="AR12009">
        <v>2</v>
      </c>
      <c r="AS12009">
        <v>1125</v>
      </c>
      <c r="AT12009">
        <v>1125</v>
      </c>
      <c r="AU12009">
        <v>2</v>
      </c>
      <c r="AV12009">
        <v>1125</v>
      </c>
      <c r="AW12009" s="1" t="s">
        <v>94</v>
      </c>
      <c r="AX12009" s="1" t="s">
        <v>91</v>
      </c>
      <c r="AY12009">
        <v>0</v>
      </c>
      <c r="AZ12009">
        <v>0</v>
      </c>
      <c r="BA12009">
        <v>0</v>
      </c>
      <c r="BB12009">
        <v>0</v>
      </c>
      <c r="BC12009" s="2">
        <v>44736</v>
      </c>
      <c r="BD12009">
        <v>0</v>
      </c>
      <c r="BE12009">
        <v>0</v>
      </c>
      <c r="BF12009">
        <v>0</v>
      </c>
      <c r="BG12009" s="2"/>
      <c r="BH12009" s="2"/>
      <c r="BP12009" s="1" t="s">
        <v>94</v>
      </c>
      <c r="BQ12009" s="1" t="s">
        <v>86</v>
      </c>
      <c r="BR12009">
        <v>2</v>
      </c>
      <c r="BS12009">
        <v>1</v>
      </c>
      <c r="BT12009">
        <v>1</v>
      </c>
      <c r="BU12009">
        <v>0</v>
      </c>
    </row>
    <row r="12010" spans="1:74" x14ac:dyDescent="0.2">
      <c r="A12010">
        <v>50265049</v>
      </c>
      <c r="B12010" s="1" t="s">
        <v>105740</v>
      </c>
      <c r="C12010">
        <v>20220624204326</v>
      </c>
      <c r="D12010" s="2">
        <v>44736</v>
      </c>
      <c r="E12010" s="1" t="s">
        <v>105741</v>
      </c>
      <c r="F12010" s="1" t="s">
        <v>105742</v>
      </c>
      <c r="G12010" s="1" t="s">
        <v>94</v>
      </c>
      <c r="H12010" s="1" t="s">
        <v>105743</v>
      </c>
      <c r="I12010">
        <v>387612156</v>
      </c>
      <c r="J12010" s="1" t="s">
        <v>105744</v>
      </c>
      <c r="K12010" s="1" t="s">
        <v>105745</v>
      </c>
      <c r="L12010" s="2">
        <v>44234</v>
      </c>
      <c r="M12010" s="1" t="s">
        <v>122</v>
      </c>
      <c r="N12010" s="1" t="s">
        <v>94</v>
      </c>
      <c r="O12010" s="1" t="s">
        <v>83</v>
      </c>
      <c r="P12010" s="1" t="s">
        <v>108</v>
      </c>
      <c r="Q12010" s="1" t="s">
        <v>416</v>
      </c>
      <c r="R12010" s="1" t="s">
        <v>91</v>
      </c>
      <c r="S12010" s="1" t="s">
        <v>105746</v>
      </c>
      <c r="T12010" s="1" t="s">
        <v>105747</v>
      </c>
      <c r="U12010" s="1" t="s">
        <v>94</v>
      </c>
      <c r="V12010">
        <v>0</v>
      </c>
      <c r="W12010">
        <v>0</v>
      </c>
      <c r="X12010" s="1" t="s">
        <v>90</v>
      </c>
      <c r="Y12010" s="1" t="s">
        <v>91</v>
      </c>
      <c r="Z12010" s="1" t="s">
        <v>91</v>
      </c>
      <c r="AA12010" s="1" t="s">
        <v>94</v>
      </c>
      <c r="AB12010" s="1" t="s">
        <v>349</v>
      </c>
      <c r="AC12010" s="1" t="s">
        <v>94</v>
      </c>
      <c r="AD12010">
        <v>55.717370000000003</v>
      </c>
      <c r="AE12010">
        <v>12.44548</v>
      </c>
      <c r="AF12010" s="1" t="s">
        <v>36191</v>
      </c>
      <c r="AG12010" s="1" t="s">
        <v>96</v>
      </c>
      <c r="AH12010">
        <v>2</v>
      </c>
      <c r="AI12010" s="1" t="s">
        <v>94</v>
      </c>
      <c r="AJ12010" s="1" t="s">
        <v>97</v>
      </c>
      <c r="AK12010">
        <v>1</v>
      </c>
      <c r="AL12010">
        <v>1</v>
      </c>
      <c r="AM12010" s="1" t="s">
        <v>105748</v>
      </c>
      <c r="AN12010">
        <v>371</v>
      </c>
      <c r="AO12010">
        <v>2</v>
      </c>
      <c r="AP12010">
        <v>365</v>
      </c>
      <c r="AQ12010">
        <v>2</v>
      </c>
      <c r="AR12010">
        <v>2</v>
      </c>
      <c r="AS12010">
        <v>365</v>
      </c>
      <c r="AT12010">
        <v>365</v>
      </c>
      <c r="AU12010">
        <v>2</v>
      </c>
      <c r="AV12010">
        <v>365</v>
      </c>
      <c r="AW12010" s="1" t="s">
        <v>94</v>
      </c>
      <c r="AX12010" s="1" t="s">
        <v>91</v>
      </c>
      <c r="AY12010">
        <v>0</v>
      </c>
      <c r="AZ12010">
        <v>5</v>
      </c>
      <c r="BA12010">
        <v>17</v>
      </c>
      <c r="BB12010">
        <v>290</v>
      </c>
      <c r="BC12010" s="2">
        <v>44736</v>
      </c>
      <c r="BD12010">
        <v>24</v>
      </c>
      <c r="BE12010">
        <v>22</v>
      </c>
      <c r="BF12010">
        <v>0</v>
      </c>
      <c r="BG12010" s="2">
        <v>44360</v>
      </c>
      <c r="BH12010" s="2">
        <v>44608</v>
      </c>
      <c r="BI12010">
        <v>4.92</v>
      </c>
      <c r="BJ12010">
        <v>4.96</v>
      </c>
      <c r="BK12010">
        <v>4.96</v>
      </c>
      <c r="BL12010">
        <v>5</v>
      </c>
      <c r="BM12010">
        <v>4.96</v>
      </c>
      <c r="BN12010">
        <v>4.96</v>
      </c>
      <c r="BO12010">
        <v>4.88</v>
      </c>
      <c r="BP12010" s="1" t="s">
        <v>94</v>
      </c>
      <c r="BQ12010" s="1" t="s">
        <v>86</v>
      </c>
      <c r="BR12010">
        <v>1</v>
      </c>
      <c r="BS12010">
        <v>1</v>
      </c>
      <c r="BT12010">
        <v>0</v>
      </c>
      <c r="BU12010">
        <v>0</v>
      </c>
      <c r="BV12010">
        <v>1.91</v>
      </c>
    </row>
    <row r="12011" spans="1:74" x14ac:dyDescent="0.2">
      <c r="A12011">
        <v>45922152</v>
      </c>
      <c r="B12011" s="1" t="s">
        <v>105749</v>
      </c>
      <c r="C12011">
        <v>20220624204326</v>
      </c>
      <c r="D12011" s="2">
        <v>44736</v>
      </c>
      <c r="E12011" s="1" t="s">
        <v>105750</v>
      </c>
      <c r="F12011" s="1" t="s">
        <v>105751</v>
      </c>
      <c r="G12011" s="1" t="s">
        <v>105752</v>
      </c>
      <c r="H12011" s="1" t="s">
        <v>105753</v>
      </c>
      <c r="I12011">
        <v>56075991</v>
      </c>
      <c r="J12011" s="1" t="s">
        <v>105754</v>
      </c>
      <c r="K12011" s="1" t="s">
        <v>1482</v>
      </c>
      <c r="L12011" s="2">
        <v>42394</v>
      </c>
      <c r="M12011" s="1" t="s">
        <v>13086</v>
      </c>
      <c r="N12011" s="1" t="s">
        <v>94</v>
      </c>
      <c r="O12011" s="1" t="s">
        <v>165</v>
      </c>
      <c r="P12011" s="1" t="s">
        <v>108</v>
      </c>
      <c r="Q12011" s="1" t="s">
        <v>108</v>
      </c>
      <c r="R12011" s="1" t="s">
        <v>86</v>
      </c>
      <c r="S12011" s="1" t="s">
        <v>105755</v>
      </c>
      <c r="T12011" s="1" t="s">
        <v>105756</v>
      </c>
      <c r="U12011" s="1" t="s">
        <v>94</v>
      </c>
      <c r="V12011">
        <v>1</v>
      </c>
      <c r="W12011">
        <v>1</v>
      </c>
      <c r="X12011" s="1" t="s">
        <v>90</v>
      </c>
      <c r="Y12011" s="1" t="s">
        <v>91</v>
      </c>
      <c r="Z12011" s="1" t="s">
        <v>91</v>
      </c>
      <c r="AA12011" s="1" t="s">
        <v>13086</v>
      </c>
      <c r="AB12011" s="1" t="s">
        <v>443</v>
      </c>
      <c r="AC12011" s="1" t="s">
        <v>94</v>
      </c>
      <c r="AD12011">
        <v>55.653750000000002</v>
      </c>
      <c r="AE12011">
        <v>12.458259999999999</v>
      </c>
      <c r="AF12011" s="1" t="s">
        <v>113</v>
      </c>
      <c r="AG12011" s="1" t="s">
        <v>96</v>
      </c>
      <c r="AH12011">
        <v>5</v>
      </c>
      <c r="AI12011" s="1" t="s">
        <v>94</v>
      </c>
      <c r="AJ12011" s="1" t="s">
        <v>114</v>
      </c>
      <c r="AK12011">
        <v>2</v>
      </c>
      <c r="AL12011">
        <v>4</v>
      </c>
      <c r="AM12011" s="1" t="s">
        <v>105757</v>
      </c>
      <c r="AN12011">
        <v>795</v>
      </c>
      <c r="AO12011">
        <v>3</v>
      </c>
      <c r="AP12011">
        <v>1125</v>
      </c>
      <c r="AQ12011">
        <v>3</v>
      </c>
      <c r="AR12011">
        <v>3</v>
      </c>
      <c r="AS12011">
        <v>1125</v>
      </c>
      <c r="AT12011">
        <v>1125</v>
      </c>
      <c r="AU12011">
        <v>3</v>
      </c>
      <c r="AV12011">
        <v>1125</v>
      </c>
      <c r="AW12011" s="1" t="s">
        <v>94</v>
      </c>
      <c r="AX12011" s="1" t="s">
        <v>91</v>
      </c>
      <c r="AY12011">
        <v>0</v>
      </c>
      <c r="AZ12011">
        <v>0</v>
      </c>
      <c r="BA12011">
        <v>18</v>
      </c>
      <c r="BB12011">
        <v>164</v>
      </c>
      <c r="BC12011" s="2">
        <v>44736</v>
      </c>
      <c r="BD12011">
        <v>20</v>
      </c>
      <c r="BE12011">
        <v>10</v>
      </c>
      <c r="BF12011">
        <v>0</v>
      </c>
      <c r="BG12011" s="2">
        <v>44147</v>
      </c>
      <c r="BH12011" s="2">
        <v>44668</v>
      </c>
      <c r="BI12011">
        <v>4.6500000000000004</v>
      </c>
      <c r="BJ12011">
        <v>4.5999999999999996</v>
      </c>
      <c r="BK12011">
        <v>4.5999999999999996</v>
      </c>
      <c r="BL12011">
        <v>4.7</v>
      </c>
      <c r="BM12011">
        <v>4.75</v>
      </c>
      <c r="BN12011">
        <v>4.4000000000000004</v>
      </c>
      <c r="BO12011">
        <v>4.55</v>
      </c>
      <c r="BP12011" s="1" t="s">
        <v>94</v>
      </c>
      <c r="BQ12011" s="1" t="s">
        <v>86</v>
      </c>
      <c r="BR12011">
        <v>1</v>
      </c>
      <c r="BS12011">
        <v>1</v>
      </c>
      <c r="BT12011">
        <v>0</v>
      </c>
      <c r="BU12011">
        <v>0</v>
      </c>
      <c r="BV12011">
        <v>1.02</v>
      </c>
    </row>
    <row r="12012" spans="1:74" x14ac:dyDescent="0.2">
      <c r="A12012">
        <v>14836132</v>
      </c>
      <c r="B12012" s="1" t="s">
        <v>105758</v>
      </c>
      <c r="C12012">
        <v>20220624204326</v>
      </c>
      <c r="D12012" s="2">
        <v>44736</v>
      </c>
      <c r="E12012" s="1" t="s">
        <v>105759</v>
      </c>
      <c r="F12012" s="1" t="s">
        <v>105760</v>
      </c>
      <c r="G12012" s="1" t="s">
        <v>105761</v>
      </c>
      <c r="H12012" s="1" t="s">
        <v>105762</v>
      </c>
      <c r="I12012">
        <v>92813841</v>
      </c>
      <c r="J12012" s="1" t="s">
        <v>105763</v>
      </c>
      <c r="K12012" s="1" t="s">
        <v>264</v>
      </c>
      <c r="L12012" s="2">
        <v>42613</v>
      </c>
      <c r="M12012" s="1" t="s">
        <v>51585</v>
      </c>
      <c r="N12012" s="1" t="s">
        <v>94</v>
      </c>
      <c r="O12012" s="1" t="s">
        <v>215</v>
      </c>
      <c r="P12012" s="1" t="s">
        <v>203</v>
      </c>
      <c r="Q12012" s="1" t="s">
        <v>203</v>
      </c>
      <c r="R12012" s="1" t="s">
        <v>86</v>
      </c>
      <c r="S12012" s="1" t="s">
        <v>105764</v>
      </c>
      <c r="T12012" s="1" t="s">
        <v>105765</v>
      </c>
      <c r="U12012" s="1" t="s">
        <v>94</v>
      </c>
      <c r="V12012">
        <v>1</v>
      </c>
      <c r="W12012">
        <v>1</v>
      </c>
      <c r="X12012" s="1" t="s">
        <v>90</v>
      </c>
      <c r="Y12012" s="1" t="s">
        <v>91</v>
      </c>
      <c r="Z12012" s="1" t="s">
        <v>86</v>
      </c>
      <c r="AA12012" s="1" t="s">
        <v>105766</v>
      </c>
      <c r="AB12012" s="1" t="s">
        <v>269</v>
      </c>
      <c r="AC12012" s="1" t="s">
        <v>94</v>
      </c>
      <c r="AD12012">
        <v>55.634349999999998</v>
      </c>
      <c r="AE12012">
        <v>12.632709999999999</v>
      </c>
      <c r="AF12012" s="1" t="s">
        <v>95</v>
      </c>
      <c r="AG12012" s="1" t="s">
        <v>96</v>
      </c>
      <c r="AH12012">
        <v>2</v>
      </c>
      <c r="AI12012" s="1" t="s">
        <v>94</v>
      </c>
      <c r="AJ12012" s="1" t="s">
        <v>97</v>
      </c>
      <c r="AL12012">
        <v>1</v>
      </c>
      <c r="AM12012" s="1" t="s">
        <v>105767</v>
      </c>
      <c r="AN12012">
        <v>1999</v>
      </c>
      <c r="AO12012">
        <v>2</v>
      </c>
      <c r="AP12012">
        <v>40</v>
      </c>
      <c r="AQ12012">
        <v>2</v>
      </c>
      <c r="AR12012">
        <v>2</v>
      </c>
      <c r="AS12012">
        <v>40</v>
      </c>
      <c r="AT12012">
        <v>40</v>
      </c>
      <c r="AU12012">
        <v>2</v>
      </c>
      <c r="AV12012">
        <v>40</v>
      </c>
      <c r="AW12012" s="1" t="s">
        <v>94</v>
      </c>
      <c r="AX12012" s="1" t="s">
        <v>91</v>
      </c>
      <c r="AY12012">
        <v>29</v>
      </c>
      <c r="AZ12012">
        <v>59</v>
      </c>
      <c r="BA12012">
        <v>89</v>
      </c>
      <c r="BB12012">
        <v>364</v>
      </c>
      <c r="BC12012" s="2">
        <v>44736</v>
      </c>
      <c r="BD12012">
        <v>2</v>
      </c>
      <c r="BE12012">
        <v>0</v>
      </c>
      <c r="BF12012">
        <v>0</v>
      </c>
      <c r="BG12012" s="2">
        <v>42627</v>
      </c>
      <c r="BH12012" s="2">
        <v>42641</v>
      </c>
      <c r="BI12012">
        <v>4.5</v>
      </c>
      <c r="BJ12012">
        <v>4.5</v>
      </c>
      <c r="BK12012">
        <v>4</v>
      </c>
      <c r="BL12012">
        <v>5</v>
      </c>
      <c r="BM12012">
        <v>5</v>
      </c>
      <c r="BN12012">
        <v>4.5</v>
      </c>
      <c r="BO12012">
        <v>4</v>
      </c>
      <c r="BP12012" s="1" t="s">
        <v>94</v>
      </c>
      <c r="BQ12012" s="1" t="s">
        <v>86</v>
      </c>
      <c r="BR12012">
        <v>1</v>
      </c>
      <c r="BS12012">
        <v>1</v>
      </c>
      <c r="BT12012">
        <v>0</v>
      </c>
      <c r="BU12012">
        <v>0</v>
      </c>
      <c r="BV12012">
        <v>0.03</v>
      </c>
    </row>
    <row r="12013" spans="1:74" x14ac:dyDescent="0.2">
      <c r="A12013">
        <v>35045415</v>
      </c>
      <c r="B12013" s="1" t="s">
        <v>105768</v>
      </c>
      <c r="C12013">
        <v>20220624204326</v>
      </c>
      <c r="D12013" s="2">
        <v>44736</v>
      </c>
      <c r="E12013" s="1" t="s">
        <v>105769</v>
      </c>
      <c r="F12013" s="1" t="s">
        <v>105770</v>
      </c>
      <c r="G12013" s="1" t="s">
        <v>105771</v>
      </c>
      <c r="H12013" s="1" t="s">
        <v>105772</v>
      </c>
      <c r="I12013">
        <v>58274256</v>
      </c>
      <c r="J12013" s="1" t="s">
        <v>20559</v>
      </c>
      <c r="K12013" s="1" t="s">
        <v>4513</v>
      </c>
      <c r="L12013" s="2">
        <v>42411</v>
      </c>
      <c r="M12013" s="1" t="s">
        <v>151</v>
      </c>
      <c r="N12013" s="1" t="s">
        <v>94</v>
      </c>
      <c r="O12013" s="1" t="s">
        <v>165</v>
      </c>
      <c r="P12013" s="1" t="s">
        <v>108</v>
      </c>
      <c r="Q12013" s="1" t="s">
        <v>108</v>
      </c>
      <c r="R12013" s="1" t="s">
        <v>86</v>
      </c>
      <c r="S12013" s="1" t="s">
        <v>20560</v>
      </c>
      <c r="T12013" s="1" t="s">
        <v>20561</v>
      </c>
      <c r="U12013" s="1" t="s">
        <v>11310</v>
      </c>
      <c r="V12013">
        <v>2</v>
      </c>
      <c r="W12013">
        <v>2</v>
      </c>
      <c r="X12013" s="1" t="s">
        <v>90</v>
      </c>
      <c r="Y12013" s="1" t="s">
        <v>91</v>
      </c>
      <c r="Z12013" s="1" t="s">
        <v>91</v>
      </c>
      <c r="AA12013" s="1" t="s">
        <v>5472</v>
      </c>
      <c r="AB12013" s="1" t="s">
        <v>367</v>
      </c>
      <c r="AC12013" s="1" t="s">
        <v>94</v>
      </c>
      <c r="AD12013">
        <v>55.625959999999999</v>
      </c>
      <c r="AE12013">
        <v>12.60454</v>
      </c>
      <c r="AF12013" s="1" t="s">
        <v>113</v>
      </c>
      <c r="AG12013" s="1" t="s">
        <v>96</v>
      </c>
      <c r="AH12013">
        <v>2</v>
      </c>
      <c r="AI12013" s="1" t="s">
        <v>94</v>
      </c>
      <c r="AJ12013" s="1" t="s">
        <v>97</v>
      </c>
      <c r="AK12013">
        <v>2</v>
      </c>
      <c r="AL12013">
        <v>2</v>
      </c>
      <c r="AM12013" s="1" t="s">
        <v>105773</v>
      </c>
      <c r="AN12013">
        <v>987</v>
      </c>
      <c r="AO12013">
        <v>7</v>
      </c>
      <c r="AP12013">
        <v>21</v>
      </c>
      <c r="AQ12013">
        <v>2</v>
      </c>
      <c r="AR12013">
        <v>7</v>
      </c>
      <c r="AS12013">
        <v>7</v>
      </c>
      <c r="AT12013">
        <v>21</v>
      </c>
      <c r="AU12013">
        <v>7</v>
      </c>
      <c r="AV12013">
        <v>20.9</v>
      </c>
      <c r="AW12013" s="1" t="s">
        <v>94</v>
      </c>
      <c r="AX12013" s="1" t="s">
        <v>91</v>
      </c>
      <c r="AY12013">
        <v>21</v>
      </c>
      <c r="AZ12013">
        <v>47</v>
      </c>
      <c r="BA12013">
        <v>77</v>
      </c>
      <c r="BB12013">
        <v>86</v>
      </c>
      <c r="BC12013" s="2">
        <v>44736</v>
      </c>
      <c r="BD12013">
        <v>3</v>
      </c>
      <c r="BE12013">
        <v>1</v>
      </c>
      <c r="BF12013">
        <v>1</v>
      </c>
      <c r="BG12013" s="2">
        <v>43643</v>
      </c>
      <c r="BH12013" s="2">
        <v>44735</v>
      </c>
      <c r="BI12013">
        <v>5</v>
      </c>
      <c r="BJ12013">
        <v>5</v>
      </c>
      <c r="BK12013">
        <v>5</v>
      </c>
      <c r="BL12013">
        <v>5</v>
      </c>
      <c r="BM12013">
        <v>5</v>
      </c>
      <c r="BN12013">
        <v>5</v>
      </c>
      <c r="BO12013">
        <v>5</v>
      </c>
      <c r="BP12013" s="1" t="s">
        <v>94</v>
      </c>
      <c r="BQ12013" s="1" t="s">
        <v>86</v>
      </c>
      <c r="BR12013">
        <v>2</v>
      </c>
      <c r="BS12013">
        <v>2</v>
      </c>
      <c r="BT12013">
        <v>0</v>
      </c>
      <c r="BU12013">
        <v>0</v>
      </c>
      <c r="BV12013">
        <v>0.08</v>
      </c>
    </row>
    <row r="12014" spans="1:74" x14ac:dyDescent="0.2">
      <c r="A12014">
        <v>52834249</v>
      </c>
      <c r="B12014" s="1" t="s">
        <v>105774</v>
      </c>
      <c r="C12014">
        <v>20220624204326</v>
      </c>
      <c r="D12014" s="2">
        <v>44736</v>
      </c>
      <c r="E12014" s="1" t="s">
        <v>105775</v>
      </c>
      <c r="F12014" s="1" t="s">
        <v>105776</v>
      </c>
      <c r="G12014" s="1" t="s">
        <v>94</v>
      </c>
      <c r="H12014" s="1" t="s">
        <v>105777</v>
      </c>
      <c r="I12014">
        <v>26969326</v>
      </c>
      <c r="J12014" s="1" t="s">
        <v>105778</v>
      </c>
      <c r="K12014" s="1" t="s">
        <v>105779</v>
      </c>
      <c r="L12014" s="2">
        <v>42034</v>
      </c>
      <c r="M12014" s="1" t="s">
        <v>122</v>
      </c>
      <c r="N12014" s="1" t="s">
        <v>105780</v>
      </c>
      <c r="O12014" s="1" t="s">
        <v>165</v>
      </c>
      <c r="P12014" s="1" t="s">
        <v>108</v>
      </c>
      <c r="Q12014" s="1" t="s">
        <v>965</v>
      </c>
      <c r="R12014" s="1" t="s">
        <v>91</v>
      </c>
      <c r="S12014" s="1" t="s">
        <v>105781</v>
      </c>
      <c r="T12014" s="1" t="s">
        <v>105782</v>
      </c>
      <c r="U12014" s="1" t="s">
        <v>94</v>
      </c>
      <c r="V12014">
        <v>0</v>
      </c>
      <c r="W12014">
        <v>0</v>
      </c>
      <c r="X12014" s="1" t="s">
        <v>90</v>
      </c>
      <c r="Y12014" s="1" t="s">
        <v>91</v>
      </c>
      <c r="Z12014" s="1" t="s">
        <v>91</v>
      </c>
      <c r="AA12014" s="1" t="s">
        <v>94</v>
      </c>
      <c r="AB12014" s="1" t="s">
        <v>325</v>
      </c>
      <c r="AC12014" s="1" t="s">
        <v>94</v>
      </c>
      <c r="AD12014">
        <v>55.727910000000001</v>
      </c>
      <c r="AE12014">
        <v>12.52375</v>
      </c>
      <c r="AF12014" s="1" t="s">
        <v>456</v>
      </c>
      <c r="AG12014" s="1" t="s">
        <v>351</v>
      </c>
      <c r="AH12014">
        <v>2</v>
      </c>
      <c r="AI12014" s="1" t="s">
        <v>94</v>
      </c>
      <c r="AJ12014" s="1" t="s">
        <v>406</v>
      </c>
      <c r="AK12014">
        <v>1</v>
      </c>
      <c r="AL12014">
        <v>1</v>
      </c>
      <c r="AM12014" s="1" t="s">
        <v>105783</v>
      </c>
      <c r="AN12014">
        <v>400</v>
      </c>
      <c r="AO12014">
        <v>28</v>
      </c>
      <c r="AP12014">
        <v>365</v>
      </c>
      <c r="AQ12014">
        <v>2</v>
      </c>
      <c r="AR12014">
        <v>28</v>
      </c>
      <c r="AS12014">
        <v>365</v>
      </c>
      <c r="AT12014">
        <v>365</v>
      </c>
      <c r="AU12014">
        <v>25.1</v>
      </c>
      <c r="AV12014">
        <v>365</v>
      </c>
      <c r="AW12014" s="1" t="s">
        <v>94</v>
      </c>
      <c r="AX12014" s="1" t="s">
        <v>91</v>
      </c>
      <c r="AY12014">
        <v>17</v>
      </c>
      <c r="AZ12014">
        <v>25</v>
      </c>
      <c r="BA12014">
        <v>25</v>
      </c>
      <c r="BB12014">
        <v>53</v>
      </c>
      <c r="BC12014" s="2">
        <v>44736</v>
      </c>
      <c r="BD12014">
        <v>30</v>
      </c>
      <c r="BE12014">
        <v>30</v>
      </c>
      <c r="BF12014">
        <v>9</v>
      </c>
      <c r="BG12014" s="2">
        <v>44492</v>
      </c>
      <c r="BH12014" s="2">
        <v>44733</v>
      </c>
      <c r="BI12014">
        <v>4.97</v>
      </c>
      <c r="BJ12014">
        <v>4.93</v>
      </c>
      <c r="BK12014">
        <v>4.97</v>
      </c>
      <c r="BL12014">
        <v>5</v>
      </c>
      <c r="BM12014">
        <v>5</v>
      </c>
      <c r="BN12014">
        <v>4.7699999999999996</v>
      </c>
      <c r="BO12014">
        <v>4.93</v>
      </c>
      <c r="BP12014" s="1" t="s">
        <v>94</v>
      </c>
      <c r="BQ12014" s="1" t="s">
        <v>86</v>
      </c>
      <c r="BR12014">
        <v>1</v>
      </c>
      <c r="BS12014">
        <v>0</v>
      </c>
      <c r="BT12014">
        <v>1</v>
      </c>
      <c r="BU12014">
        <v>0</v>
      </c>
      <c r="BV12014">
        <v>3.67</v>
      </c>
    </row>
    <row r="12015" spans="1:74" x14ac:dyDescent="0.2">
      <c r="A12015">
        <v>1279061</v>
      </c>
      <c r="B12015" s="1" t="s">
        <v>105784</v>
      </c>
      <c r="C12015">
        <v>20220624204326</v>
      </c>
      <c r="D12015" s="2">
        <v>44736</v>
      </c>
      <c r="E12015" s="1" t="s">
        <v>105785</v>
      </c>
      <c r="F12015" s="1" t="s">
        <v>105786</v>
      </c>
      <c r="G12015" s="1" t="s">
        <v>94</v>
      </c>
      <c r="H12015" s="1" t="s">
        <v>105787</v>
      </c>
      <c r="I12015">
        <v>6909135</v>
      </c>
      <c r="J12015" s="1" t="s">
        <v>105788</v>
      </c>
      <c r="K12015" s="1" t="s">
        <v>7765</v>
      </c>
      <c r="L12015" s="2">
        <v>41439</v>
      </c>
      <c r="M12015" s="1" t="s">
        <v>4161</v>
      </c>
      <c r="N12015" s="1" t="s">
        <v>105789</v>
      </c>
      <c r="O12015" s="1" t="s">
        <v>107</v>
      </c>
      <c r="P12015" s="1" t="s">
        <v>108</v>
      </c>
      <c r="Q12015" s="1" t="s">
        <v>531</v>
      </c>
      <c r="R12015" s="1" t="s">
        <v>86</v>
      </c>
      <c r="S12015" s="1" t="s">
        <v>105790</v>
      </c>
      <c r="T12015" s="1" t="s">
        <v>105791</v>
      </c>
      <c r="U12015" s="1" t="s">
        <v>94</v>
      </c>
      <c r="V12015">
        <v>1</v>
      </c>
      <c r="W12015">
        <v>1</v>
      </c>
      <c r="X12015" s="1" t="s">
        <v>90</v>
      </c>
      <c r="Y12015" s="1" t="s">
        <v>91</v>
      </c>
      <c r="Z12015" s="1" t="s">
        <v>91</v>
      </c>
      <c r="AA12015" s="1" t="s">
        <v>94</v>
      </c>
      <c r="AB12015" s="1" t="s">
        <v>180</v>
      </c>
      <c r="AC12015" s="1" t="s">
        <v>94</v>
      </c>
      <c r="AD12015">
        <v>55.732869999999998</v>
      </c>
      <c r="AE12015">
        <v>12.56507</v>
      </c>
      <c r="AF12015" s="1" t="s">
        <v>95</v>
      </c>
      <c r="AG12015" s="1" t="s">
        <v>96</v>
      </c>
      <c r="AH12015">
        <v>2</v>
      </c>
      <c r="AI12015" s="1" t="s">
        <v>94</v>
      </c>
      <c r="AJ12015" s="1" t="s">
        <v>97</v>
      </c>
      <c r="AK12015">
        <v>1</v>
      </c>
      <c r="AL12015">
        <v>1</v>
      </c>
      <c r="AM12015" s="1" t="s">
        <v>105792</v>
      </c>
      <c r="AN12015">
        <v>950</v>
      </c>
      <c r="AO12015">
        <v>2</v>
      </c>
      <c r="AP12015">
        <v>1125</v>
      </c>
      <c r="AQ12015">
        <v>2</v>
      </c>
      <c r="AR12015">
        <v>2</v>
      </c>
      <c r="AS12015">
        <v>1125</v>
      </c>
      <c r="AT12015">
        <v>1125</v>
      </c>
      <c r="AU12015">
        <v>2</v>
      </c>
      <c r="AV12015">
        <v>1125</v>
      </c>
      <c r="AW12015" s="1" t="s">
        <v>94</v>
      </c>
      <c r="AX12015" s="1" t="s">
        <v>91</v>
      </c>
      <c r="AY12015">
        <v>0</v>
      </c>
      <c r="AZ12015">
        <v>0</v>
      </c>
      <c r="BA12015">
        <v>0</v>
      </c>
      <c r="BB12015">
        <v>174</v>
      </c>
      <c r="BC12015" s="2">
        <v>44736</v>
      </c>
      <c r="BD12015">
        <v>33</v>
      </c>
      <c r="BE12015">
        <v>6</v>
      </c>
      <c r="BF12015">
        <v>2</v>
      </c>
      <c r="BG12015" s="2">
        <v>41551</v>
      </c>
      <c r="BH12015" s="2">
        <v>44724</v>
      </c>
      <c r="BI12015">
        <v>4.8099999999999996</v>
      </c>
      <c r="BJ12015">
        <v>4.7699999999999996</v>
      </c>
      <c r="BK12015">
        <v>4.84</v>
      </c>
      <c r="BL12015">
        <v>4.9400000000000004</v>
      </c>
      <c r="BM12015">
        <v>4.87</v>
      </c>
      <c r="BN12015">
        <v>4.87</v>
      </c>
      <c r="BO12015">
        <v>4.6100000000000003</v>
      </c>
      <c r="BP12015" s="1" t="s">
        <v>94</v>
      </c>
      <c r="BQ12015" s="1" t="s">
        <v>86</v>
      </c>
      <c r="BR12015">
        <v>1</v>
      </c>
      <c r="BS12015">
        <v>1</v>
      </c>
      <c r="BT12015">
        <v>0</v>
      </c>
      <c r="BU12015">
        <v>0</v>
      </c>
      <c r="BV12015">
        <v>0.31</v>
      </c>
    </row>
    <row r="12016" spans="1:74" x14ac:dyDescent="0.2">
      <c r="A12016">
        <v>10264183</v>
      </c>
      <c r="B12016" s="1" t="s">
        <v>105793</v>
      </c>
      <c r="C12016">
        <v>20220624204326</v>
      </c>
      <c r="D12016" s="2">
        <v>44736</v>
      </c>
      <c r="E12016" s="1" t="s">
        <v>105794</v>
      </c>
      <c r="F12016" s="1" t="s">
        <v>105795</v>
      </c>
      <c r="G12016" s="1" t="s">
        <v>105796</v>
      </c>
      <c r="H12016" s="1" t="s">
        <v>105797</v>
      </c>
      <c r="I12016">
        <v>15503910</v>
      </c>
      <c r="J12016" s="1" t="s">
        <v>105798</v>
      </c>
      <c r="K12016" s="1" t="s">
        <v>72427</v>
      </c>
      <c r="L12016" s="2">
        <v>41773</v>
      </c>
      <c r="M12016" s="1" t="s">
        <v>7001</v>
      </c>
      <c r="N12016" s="1" t="s">
        <v>105799</v>
      </c>
      <c r="O12016" s="1" t="s">
        <v>83</v>
      </c>
      <c r="P12016" s="1" t="s">
        <v>108</v>
      </c>
      <c r="Q12016" s="1" t="s">
        <v>203</v>
      </c>
      <c r="R12016" s="1" t="s">
        <v>86</v>
      </c>
      <c r="S12016" s="1" t="s">
        <v>105800</v>
      </c>
      <c r="T12016" s="1" t="s">
        <v>105801</v>
      </c>
      <c r="U12016" s="1" t="s">
        <v>94</v>
      </c>
      <c r="V12016">
        <v>0</v>
      </c>
      <c r="W12016">
        <v>0</v>
      </c>
      <c r="X12016" s="1" t="s">
        <v>90</v>
      </c>
      <c r="Y12016" s="1" t="s">
        <v>91</v>
      </c>
      <c r="Z12016" s="1" t="s">
        <v>91</v>
      </c>
      <c r="AA12016" s="1" t="s">
        <v>7001</v>
      </c>
      <c r="AB12016" s="1" t="s">
        <v>325</v>
      </c>
      <c r="AC12016" s="1" t="s">
        <v>94</v>
      </c>
      <c r="AD12016">
        <v>55.73657</v>
      </c>
      <c r="AE12016">
        <v>12.505470000000001</v>
      </c>
      <c r="AF12016" s="1" t="s">
        <v>113</v>
      </c>
      <c r="AG12016" s="1" t="s">
        <v>96</v>
      </c>
      <c r="AH12016">
        <v>2</v>
      </c>
      <c r="AI12016" s="1" t="s">
        <v>94</v>
      </c>
      <c r="AJ12016" s="1" t="s">
        <v>97</v>
      </c>
      <c r="AK12016">
        <v>1</v>
      </c>
      <c r="AL12016">
        <v>1</v>
      </c>
      <c r="AM12016" s="1" t="s">
        <v>105802</v>
      </c>
      <c r="AN12016">
        <v>1000</v>
      </c>
      <c r="AO12016">
        <v>3</v>
      </c>
      <c r="AP12016">
        <v>1125</v>
      </c>
      <c r="AQ12016">
        <v>3</v>
      </c>
      <c r="AR12016">
        <v>3</v>
      </c>
      <c r="AS12016">
        <v>1125</v>
      </c>
      <c r="AT12016">
        <v>1125</v>
      </c>
      <c r="AU12016">
        <v>3</v>
      </c>
      <c r="AV12016">
        <v>1125</v>
      </c>
      <c r="AW12016" s="1" t="s">
        <v>94</v>
      </c>
      <c r="AX12016" s="1" t="s">
        <v>91</v>
      </c>
      <c r="AY12016">
        <v>0</v>
      </c>
      <c r="AZ12016">
        <v>7</v>
      </c>
      <c r="BA12016">
        <v>7</v>
      </c>
      <c r="BB12016">
        <v>8</v>
      </c>
      <c r="BC12016" s="2">
        <v>44736</v>
      </c>
      <c r="BD12016">
        <v>0</v>
      </c>
      <c r="BE12016">
        <v>0</v>
      </c>
      <c r="BF12016">
        <v>0</v>
      </c>
      <c r="BG12016" s="2"/>
      <c r="BH12016" s="2"/>
      <c r="BP12016" s="1" t="s">
        <v>94</v>
      </c>
      <c r="BQ12016" s="1" t="s">
        <v>86</v>
      </c>
      <c r="BR12016">
        <v>1</v>
      </c>
      <c r="BS12016">
        <v>1</v>
      </c>
      <c r="BT12016">
        <v>0</v>
      </c>
      <c r="BU12016">
        <v>0</v>
      </c>
    </row>
    <row r="12017" spans="1:74" x14ac:dyDescent="0.2">
      <c r="A12017">
        <v>43333539</v>
      </c>
      <c r="B12017" s="1" t="s">
        <v>105803</v>
      </c>
      <c r="C12017">
        <v>20220624204326</v>
      </c>
      <c r="D12017" s="2">
        <v>44736</v>
      </c>
      <c r="E12017" s="1" t="s">
        <v>105804</v>
      </c>
      <c r="F12017" s="1" t="s">
        <v>105805</v>
      </c>
      <c r="G12017" s="1" t="s">
        <v>105806</v>
      </c>
      <c r="H12017" s="1" t="s">
        <v>105807</v>
      </c>
      <c r="I12017">
        <v>167330613</v>
      </c>
      <c r="J12017" s="1" t="s">
        <v>105808</v>
      </c>
      <c r="K12017" s="1" t="s">
        <v>1541</v>
      </c>
      <c r="L12017" s="2">
        <v>43112</v>
      </c>
      <c r="M12017" s="1" t="s">
        <v>7001</v>
      </c>
      <c r="N12017" s="1" t="s">
        <v>105809</v>
      </c>
      <c r="O12017" s="1" t="s">
        <v>107</v>
      </c>
      <c r="P12017" s="1" t="s">
        <v>108</v>
      </c>
      <c r="Q12017" s="1" t="s">
        <v>108</v>
      </c>
      <c r="R12017" s="1" t="s">
        <v>86</v>
      </c>
      <c r="S12017" s="1" t="s">
        <v>105810</v>
      </c>
      <c r="T12017" s="1" t="s">
        <v>105811</v>
      </c>
      <c r="U12017" s="1" t="s">
        <v>94</v>
      </c>
      <c r="V12017">
        <v>0</v>
      </c>
      <c r="W12017">
        <v>0</v>
      </c>
      <c r="X12017" s="1" t="s">
        <v>90</v>
      </c>
      <c r="Y12017" s="1" t="s">
        <v>91</v>
      </c>
      <c r="Z12017" s="1" t="s">
        <v>91</v>
      </c>
      <c r="AA12017" s="1" t="s">
        <v>7001</v>
      </c>
      <c r="AB12017" s="1" t="s">
        <v>349</v>
      </c>
      <c r="AC12017" s="1" t="s">
        <v>94</v>
      </c>
      <c r="AD12017">
        <v>55.722380000000001</v>
      </c>
      <c r="AE12017">
        <v>12.501469999999999</v>
      </c>
      <c r="AF12017" s="1" t="s">
        <v>113</v>
      </c>
      <c r="AG12017" s="1" t="s">
        <v>96</v>
      </c>
      <c r="AH12017">
        <v>6</v>
      </c>
      <c r="AI12017" s="1" t="s">
        <v>94</v>
      </c>
      <c r="AJ12017" s="1" t="s">
        <v>129</v>
      </c>
      <c r="AK12017">
        <v>4</v>
      </c>
      <c r="AL12017">
        <v>4</v>
      </c>
      <c r="AM12017" s="1" t="s">
        <v>105812</v>
      </c>
      <c r="AN12017">
        <v>1200</v>
      </c>
      <c r="AO12017">
        <v>7</v>
      </c>
      <c r="AP12017">
        <v>16</v>
      </c>
      <c r="AQ12017">
        <v>7</v>
      </c>
      <c r="AR12017">
        <v>7</v>
      </c>
      <c r="AS12017">
        <v>16</v>
      </c>
      <c r="AT12017">
        <v>16</v>
      </c>
      <c r="AU12017">
        <v>7</v>
      </c>
      <c r="AV12017">
        <v>16</v>
      </c>
      <c r="AW12017" s="1" t="s">
        <v>94</v>
      </c>
      <c r="AX12017" s="1" t="s">
        <v>91</v>
      </c>
      <c r="AY12017">
        <v>7</v>
      </c>
      <c r="AZ12017">
        <v>11</v>
      </c>
      <c r="BA12017">
        <v>11</v>
      </c>
      <c r="BB12017">
        <v>11</v>
      </c>
      <c r="BC12017" s="2">
        <v>44736</v>
      </c>
      <c r="BD12017">
        <v>0</v>
      </c>
      <c r="BE12017">
        <v>0</v>
      </c>
      <c r="BF12017">
        <v>0</v>
      </c>
      <c r="BG12017" s="2"/>
      <c r="BH12017" s="2"/>
      <c r="BP12017" s="1" t="s">
        <v>94</v>
      </c>
      <c r="BQ12017" s="1" t="s">
        <v>86</v>
      </c>
      <c r="BR12017">
        <v>1</v>
      </c>
      <c r="BS12017">
        <v>1</v>
      </c>
      <c r="BT12017">
        <v>0</v>
      </c>
      <c r="BU12017">
        <v>0</v>
      </c>
    </row>
    <row r="12018" spans="1:74" x14ac:dyDescent="0.2">
      <c r="A12018">
        <v>995813</v>
      </c>
      <c r="B12018" s="1" t="s">
        <v>105813</v>
      </c>
      <c r="C12018">
        <v>20220624204326</v>
      </c>
      <c r="D12018" s="2">
        <v>44736</v>
      </c>
      <c r="E12018" s="1" t="s">
        <v>105814</v>
      </c>
      <c r="F12018" s="1" t="s">
        <v>105815</v>
      </c>
      <c r="G12018" s="1" t="s">
        <v>105816</v>
      </c>
      <c r="H12018" s="1" t="s">
        <v>105817</v>
      </c>
      <c r="I12018">
        <v>5045816</v>
      </c>
      <c r="J12018" s="1" t="s">
        <v>105818</v>
      </c>
      <c r="K12018" s="1" t="s">
        <v>5327</v>
      </c>
      <c r="L12018" s="2">
        <v>41316</v>
      </c>
      <c r="M12018" s="1" t="s">
        <v>151</v>
      </c>
      <c r="N12018" s="1" t="s">
        <v>105819</v>
      </c>
      <c r="O12018" s="1" t="s">
        <v>107</v>
      </c>
      <c r="P12018" s="1" t="s">
        <v>108</v>
      </c>
      <c r="Q12018" s="1" t="s">
        <v>383</v>
      </c>
      <c r="R12018" s="1" t="s">
        <v>91</v>
      </c>
      <c r="S12018" s="1" t="s">
        <v>105820</v>
      </c>
      <c r="T12018" s="1" t="s">
        <v>105821</v>
      </c>
      <c r="U12018" s="1" t="s">
        <v>94</v>
      </c>
      <c r="V12018">
        <v>2</v>
      </c>
      <c r="W12018">
        <v>2</v>
      </c>
      <c r="X12018" s="1" t="s">
        <v>127</v>
      </c>
      <c r="Y12018" s="1" t="s">
        <v>91</v>
      </c>
      <c r="Z12018" s="1" t="s">
        <v>91</v>
      </c>
      <c r="AA12018" s="1" t="s">
        <v>122</v>
      </c>
      <c r="AB12018" s="1" t="s">
        <v>112</v>
      </c>
      <c r="AC12018" s="1" t="s">
        <v>94</v>
      </c>
      <c r="AD12018">
        <v>55.687710000000003</v>
      </c>
      <c r="AE12018">
        <v>12.613939999999999</v>
      </c>
      <c r="AF12018" s="1" t="s">
        <v>128</v>
      </c>
      <c r="AG12018" s="1" t="s">
        <v>96</v>
      </c>
      <c r="AH12018">
        <v>9</v>
      </c>
      <c r="AI12018" s="1" t="s">
        <v>94</v>
      </c>
      <c r="AJ12018" s="1" t="s">
        <v>97</v>
      </c>
      <c r="AK12018">
        <v>4</v>
      </c>
      <c r="AL12018">
        <v>5</v>
      </c>
      <c r="AM12018" s="1" t="s">
        <v>105822</v>
      </c>
      <c r="AN12018">
        <v>1800</v>
      </c>
      <c r="AO12018">
        <v>3</v>
      </c>
      <c r="AP12018">
        <v>21</v>
      </c>
      <c r="AQ12018">
        <v>3</v>
      </c>
      <c r="AR12018">
        <v>3</v>
      </c>
      <c r="AS12018">
        <v>21</v>
      </c>
      <c r="AT12018">
        <v>21</v>
      </c>
      <c r="AU12018">
        <v>3</v>
      </c>
      <c r="AV12018">
        <v>21</v>
      </c>
      <c r="AW12018" s="1" t="s">
        <v>94</v>
      </c>
      <c r="AX12018" s="1" t="s">
        <v>91</v>
      </c>
      <c r="AY12018">
        <v>0</v>
      </c>
      <c r="AZ12018">
        <v>0</v>
      </c>
      <c r="BA12018">
        <v>0</v>
      </c>
      <c r="BB12018">
        <v>242</v>
      </c>
      <c r="BC12018" s="2">
        <v>44736</v>
      </c>
      <c r="BD12018">
        <v>7</v>
      </c>
      <c r="BE12018">
        <v>0</v>
      </c>
      <c r="BF12018">
        <v>0</v>
      </c>
      <c r="BG12018" s="2">
        <v>42150</v>
      </c>
      <c r="BH12018" s="2">
        <v>43296</v>
      </c>
      <c r="BI12018">
        <v>4.5</v>
      </c>
      <c r="BJ12018">
        <v>4.67</v>
      </c>
      <c r="BK12018">
        <v>4.5</v>
      </c>
      <c r="BL12018">
        <v>4.67</v>
      </c>
      <c r="BM12018">
        <v>4.83</v>
      </c>
      <c r="BN12018">
        <v>4.17</v>
      </c>
      <c r="BO12018">
        <v>4.17</v>
      </c>
      <c r="BP12018" s="1" t="s">
        <v>94</v>
      </c>
      <c r="BQ12018" s="1" t="s">
        <v>86</v>
      </c>
      <c r="BR12018">
        <v>1</v>
      </c>
      <c r="BS12018">
        <v>1</v>
      </c>
      <c r="BT12018">
        <v>0</v>
      </c>
      <c r="BU12018">
        <v>0</v>
      </c>
      <c r="BV12018">
        <v>0.08</v>
      </c>
    </row>
    <row r="12019" spans="1:74" x14ac:dyDescent="0.2">
      <c r="A12019">
        <v>3118360</v>
      </c>
      <c r="B12019" s="1" t="s">
        <v>105823</v>
      </c>
      <c r="C12019">
        <v>20220624204326</v>
      </c>
      <c r="D12019" s="2">
        <v>44736</v>
      </c>
      <c r="E12019" s="1" t="s">
        <v>105824</v>
      </c>
      <c r="F12019" s="1" t="s">
        <v>105825</v>
      </c>
      <c r="G12019" s="1" t="s">
        <v>94</v>
      </c>
      <c r="H12019" s="1" t="s">
        <v>105826</v>
      </c>
      <c r="I12019">
        <v>15257136</v>
      </c>
      <c r="J12019" s="1" t="s">
        <v>105827</v>
      </c>
      <c r="K12019" s="1" t="s">
        <v>50848</v>
      </c>
      <c r="L12019" s="2">
        <v>41767</v>
      </c>
      <c r="M12019" s="1" t="s">
        <v>151</v>
      </c>
      <c r="N12019" s="1" t="s">
        <v>105828</v>
      </c>
      <c r="O12019" s="1" t="s">
        <v>165</v>
      </c>
      <c r="P12019" s="1" t="s">
        <v>108</v>
      </c>
      <c r="Q12019" s="1" t="s">
        <v>108</v>
      </c>
      <c r="R12019" s="1" t="s">
        <v>86</v>
      </c>
      <c r="S12019" s="1" t="s">
        <v>105829</v>
      </c>
      <c r="T12019" s="1" t="s">
        <v>105830</v>
      </c>
      <c r="U12019" s="1" t="s">
        <v>94</v>
      </c>
      <c r="V12019">
        <v>1</v>
      </c>
      <c r="W12019">
        <v>1</v>
      </c>
      <c r="X12019" s="1" t="s">
        <v>127</v>
      </c>
      <c r="Y12019" s="1" t="s">
        <v>91</v>
      </c>
      <c r="Z12019" s="1" t="s">
        <v>91</v>
      </c>
      <c r="AA12019" s="1" t="s">
        <v>94</v>
      </c>
      <c r="AB12019" s="1" t="s">
        <v>325</v>
      </c>
      <c r="AC12019" s="1" t="s">
        <v>94</v>
      </c>
      <c r="AD12019">
        <v>55.742249999999999</v>
      </c>
      <c r="AE12019">
        <v>12.510759999999999</v>
      </c>
      <c r="AF12019" s="1" t="s">
        <v>456</v>
      </c>
      <c r="AG12019" s="1" t="s">
        <v>351</v>
      </c>
      <c r="AH12019">
        <v>1</v>
      </c>
      <c r="AI12019" s="1" t="s">
        <v>94</v>
      </c>
      <c r="AJ12019" s="1" t="s">
        <v>97</v>
      </c>
      <c r="AK12019">
        <v>1</v>
      </c>
      <c r="AL12019">
        <v>1</v>
      </c>
      <c r="AM12019" s="1" t="s">
        <v>105831</v>
      </c>
      <c r="AN12019">
        <v>300</v>
      </c>
      <c r="AO12019">
        <v>23</v>
      </c>
      <c r="AP12019">
        <v>62</v>
      </c>
      <c r="AQ12019">
        <v>23</v>
      </c>
      <c r="AR12019">
        <v>23</v>
      </c>
      <c r="AS12019">
        <v>62</v>
      </c>
      <c r="AT12019">
        <v>62</v>
      </c>
      <c r="AU12019">
        <v>23</v>
      </c>
      <c r="AV12019">
        <v>62</v>
      </c>
      <c r="AW12019" s="1" t="s">
        <v>94</v>
      </c>
      <c r="AX12019" s="1" t="s">
        <v>91</v>
      </c>
      <c r="AY12019">
        <v>1</v>
      </c>
      <c r="AZ12019">
        <v>2</v>
      </c>
      <c r="BA12019">
        <v>24</v>
      </c>
      <c r="BB12019">
        <v>299</v>
      </c>
      <c r="BC12019" s="2">
        <v>44736</v>
      </c>
      <c r="BD12019">
        <v>63</v>
      </c>
      <c r="BE12019">
        <v>2</v>
      </c>
      <c r="BF12019">
        <v>0</v>
      </c>
      <c r="BG12019" s="2">
        <v>41864</v>
      </c>
      <c r="BH12019" s="2">
        <v>44620</v>
      </c>
      <c r="BI12019">
        <v>4.6500000000000004</v>
      </c>
      <c r="BJ12019">
        <v>4.67</v>
      </c>
      <c r="BK12019">
        <v>4.59</v>
      </c>
      <c r="BL12019">
        <v>4.9400000000000004</v>
      </c>
      <c r="BM12019">
        <v>4.92</v>
      </c>
      <c r="BN12019">
        <v>4.46</v>
      </c>
      <c r="BO12019">
        <v>4.6500000000000004</v>
      </c>
      <c r="BP12019" s="1" t="s">
        <v>94</v>
      </c>
      <c r="BQ12019" s="1" t="s">
        <v>86</v>
      </c>
      <c r="BR12019">
        <v>1</v>
      </c>
      <c r="BS12019">
        <v>0</v>
      </c>
      <c r="BT12019">
        <v>1</v>
      </c>
      <c r="BU12019">
        <v>0</v>
      </c>
      <c r="BV12019">
        <v>0.66</v>
      </c>
    </row>
    <row r="12020" spans="1:74" x14ac:dyDescent="0.2">
      <c r="A12020">
        <v>29387420</v>
      </c>
      <c r="B12020" s="1" t="s">
        <v>105832</v>
      </c>
      <c r="C12020">
        <v>20220624204326</v>
      </c>
      <c r="D12020" s="2">
        <v>44736</v>
      </c>
      <c r="E12020" s="1" t="s">
        <v>105833</v>
      </c>
      <c r="F12020" s="1" t="s">
        <v>105834</v>
      </c>
      <c r="G12020" s="1" t="s">
        <v>94</v>
      </c>
      <c r="H12020" s="1" t="s">
        <v>105835</v>
      </c>
      <c r="I12020">
        <v>12825539</v>
      </c>
      <c r="J12020" s="1" t="s">
        <v>105836</v>
      </c>
      <c r="K12020" s="1" t="s">
        <v>105837</v>
      </c>
      <c r="L12020" s="2">
        <v>41703</v>
      </c>
      <c r="M12020" s="1" t="s">
        <v>122</v>
      </c>
      <c r="N12020" s="1" t="s">
        <v>105838</v>
      </c>
      <c r="O12020" s="1" t="s">
        <v>165</v>
      </c>
      <c r="P12020" s="1" t="s">
        <v>108</v>
      </c>
      <c r="Q12020" s="1" t="s">
        <v>1159</v>
      </c>
      <c r="R12020" s="1" t="s">
        <v>86</v>
      </c>
      <c r="S12020" s="1" t="s">
        <v>105839</v>
      </c>
      <c r="T12020" s="1" t="s">
        <v>105840</v>
      </c>
      <c r="U12020" s="1" t="s">
        <v>94</v>
      </c>
      <c r="V12020">
        <v>2</v>
      </c>
      <c r="W12020">
        <v>2</v>
      </c>
      <c r="X12020" s="1" t="s">
        <v>90</v>
      </c>
      <c r="Y12020" s="1" t="s">
        <v>91</v>
      </c>
      <c r="Z12020" s="1" t="s">
        <v>91</v>
      </c>
      <c r="AA12020" s="1" t="s">
        <v>94</v>
      </c>
      <c r="AB12020" s="1" t="s">
        <v>180</v>
      </c>
      <c r="AC12020" s="1" t="s">
        <v>94</v>
      </c>
      <c r="AD12020">
        <v>55.736530000000002</v>
      </c>
      <c r="AE12020">
        <v>12.5693</v>
      </c>
      <c r="AF12020" s="1" t="s">
        <v>350</v>
      </c>
      <c r="AG12020" s="1" t="s">
        <v>351</v>
      </c>
      <c r="AH12020">
        <v>3</v>
      </c>
      <c r="AI12020" s="1" t="s">
        <v>94</v>
      </c>
      <c r="AJ12020" s="1" t="s">
        <v>751</v>
      </c>
      <c r="AK12020">
        <v>1</v>
      </c>
      <c r="AL12020">
        <v>3</v>
      </c>
      <c r="AM12020" s="1" t="s">
        <v>105841</v>
      </c>
      <c r="AN12020">
        <v>650</v>
      </c>
      <c r="AO12020">
        <v>3</v>
      </c>
      <c r="AP12020">
        <v>1125</v>
      </c>
      <c r="AQ12020">
        <v>3</v>
      </c>
      <c r="AR12020">
        <v>3</v>
      </c>
      <c r="AS12020">
        <v>1125</v>
      </c>
      <c r="AT12020">
        <v>1125</v>
      </c>
      <c r="AU12020">
        <v>3</v>
      </c>
      <c r="AV12020">
        <v>1125</v>
      </c>
      <c r="AW12020" s="1" t="s">
        <v>94</v>
      </c>
      <c r="AX12020" s="1" t="s">
        <v>91</v>
      </c>
      <c r="AY12020">
        <v>12</v>
      </c>
      <c r="AZ12020">
        <v>17</v>
      </c>
      <c r="BA12020">
        <v>33</v>
      </c>
      <c r="BB12020">
        <v>308</v>
      </c>
      <c r="BC12020" s="2">
        <v>44736</v>
      </c>
      <c r="BD12020">
        <v>52</v>
      </c>
      <c r="BE12020">
        <v>12</v>
      </c>
      <c r="BF12020">
        <v>2</v>
      </c>
      <c r="BG12020" s="2">
        <v>43403</v>
      </c>
      <c r="BH12020" s="2">
        <v>44730</v>
      </c>
      <c r="BI12020">
        <v>4.6900000000000004</v>
      </c>
      <c r="BJ12020">
        <v>4.83</v>
      </c>
      <c r="BK12020">
        <v>4.6500000000000004</v>
      </c>
      <c r="BL12020">
        <v>4.88</v>
      </c>
      <c r="BM12020">
        <v>4.83</v>
      </c>
      <c r="BN12020">
        <v>4.88</v>
      </c>
      <c r="BO12020">
        <v>4.6500000000000004</v>
      </c>
      <c r="BP12020" s="1" t="s">
        <v>94</v>
      </c>
      <c r="BQ12020" s="1" t="s">
        <v>86</v>
      </c>
      <c r="BR12020">
        <v>2</v>
      </c>
      <c r="BS12020">
        <v>1</v>
      </c>
      <c r="BT12020">
        <v>1</v>
      </c>
      <c r="BU12020">
        <v>0</v>
      </c>
      <c r="BV12020">
        <v>1.17</v>
      </c>
    </row>
    <row r="12021" spans="1:74" x14ac:dyDescent="0.2">
      <c r="A12021">
        <v>25829861</v>
      </c>
      <c r="B12021" s="1" t="s">
        <v>105842</v>
      </c>
      <c r="C12021">
        <v>20220624204326</v>
      </c>
      <c r="D12021" s="2">
        <v>44736</v>
      </c>
      <c r="E12021" s="1" t="s">
        <v>105843</v>
      </c>
      <c r="F12021" s="1" t="s">
        <v>105844</v>
      </c>
      <c r="G12021" s="1" t="s">
        <v>94</v>
      </c>
      <c r="H12021" s="1" t="s">
        <v>105845</v>
      </c>
      <c r="I12021">
        <v>115445759</v>
      </c>
      <c r="J12021" s="1" t="s">
        <v>105846</v>
      </c>
      <c r="K12021" s="1" t="s">
        <v>105847</v>
      </c>
      <c r="L12021" s="2">
        <v>42774</v>
      </c>
      <c r="M12021" s="1" t="s">
        <v>2007</v>
      </c>
      <c r="N12021" s="1" t="s">
        <v>94</v>
      </c>
      <c r="O12021" s="1" t="s">
        <v>215</v>
      </c>
      <c r="P12021" s="1" t="s">
        <v>203</v>
      </c>
      <c r="Q12021" s="1" t="s">
        <v>203</v>
      </c>
      <c r="R12021" s="1" t="s">
        <v>86</v>
      </c>
      <c r="S12021" s="1" t="s">
        <v>105848</v>
      </c>
      <c r="T12021" s="1" t="s">
        <v>105849</v>
      </c>
      <c r="U12021" s="1" t="s">
        <v>94</v>
      </c>
      <c r="V12021">
        <v>2</v>
      </c>
      <c r="W12021">
        <v>2</v>
      </c>
      <c r="X12021" s="1" t="s">
        <v>431</v>
      </c>
      <c r="Y12021" s="1" t="s">
        <v>91</v>
      </c>
      <c r="Z12021" s="1" t="s">
        <v>86</v>
      </c>
      <c r="AA12021" s="1" t="s">
        <v>94</v>
      </c>
      <c r="AB12021" s="1" t="s">
        <v>1815</v>
      </c>
      <c r="AC12021" s="1" t="s">
        <v>94</v>
      </c>
      <c r="AD12021">
        <v>55.679470000000002</v>
      </c>
      <c r="AE12021">
        <v>12.4605</v>
      </c>
      <c r="AF12021" s="1" t="s">
        <v>350</v>
      </c>
      <c r="AG12021" s="1" t="s">
        <v>351</v>
      </c>
      <c r="AH12021">
        <v>3</v>
      </c>
      <c r="AI12021" s="1" t="s">
        <v>94</v>
      </c>
      <c r="AJ12021" s="1" t="s">
        <v>406</v>
      </c>
      <c r="AK12021">
        <v>1</v>
      </c>
      <c r="AL12021">
        <v>2</v>
      </c>
      <c r="AM12021" s="1" t="s">
        <v>105850</v>
      </c>
      <c r="AN12021">
        <v>686</v>
      </c>
      <c r="AO12021">
        <v>1</v>
      </c>
      <c r="AP12021">
        <v>1125</v>
      </c>
      <c r="AQ12021">
        <v>1</v>
      </c>
      <c r="AR12021">
        <v>1</v>
      </c>
      <c r="AS12021">
        <v>1125</v>
      </c>
      <c r="AT12021">
        <v>1125</v>
      </c>
      <c r="AU12021">
        <v>1</v>
      </c>
      <c r="AV12021">
        <v>1125</v>
      </c>
      <c r="AW12021" s="1" t="s">
        <v>94</v>
      </c>
      <c r="AX12021" s="1" t="s">
        <v>91</v>
      </c>
      <c r="AY12021">
        <v>30</v>
      </c>
      <c r="AZ12021">
        <v>60</v>
      </c>
      <c r="BA12021">
        <v>90</v>
      </c>
      <c r="BB12021">
        <v>90</v>
      </c>
      <c r="BC12021" s="2">
        <v>44736</v>
      </c>
      <c r="BD12021">
        <v>9</v>
      </c>
      <c r="BE12021">
        <v>0</v>
      </c>
      <c r="BF12021">
        <v>0</v>
      </c>
      <c r="BG12021" s="2">
        <v>43276</v>
      </c>
      <c r="BH12021" s="2">
        <v>43598</v>
      </c>
      <c r="BI12021">
        <v>3.78</v>
      </c>
      <c r="BJ12021">
        <v>4.4400000000000004</v>
      </c>
      <c r="BK12021">
        <v>4.33</v>
      </c>
      <c r="BL12021">
        <v>4.67</v>
      </c>
      <c r="BM12021">
        <v>4.67</v>
      </c>
      <c r="BN12021">
        <v>4.22</v>
      </c>
      <c r="BO12021">
        <v>4.1100000000000003</v>
      </c>
      <c r="BP12021" s="1" t="s">
        <v>94</v>
      </c>
      <c r="BQ12021" s="1" t="s">
        <v>86</v>
      </c>
      <c r="BR12021">
        <v>1</v>
      </c>
      <c r="BS12021">
        <v>0</v>
      </c>
      <c r="BT12021">
        <v>1</v>
      </c>
      <c r="BU12021">
        <v>0</v>
      </c>
      <c r="BV12021">
        <v>0.18</v>
      </c>
    </row>
    <row r="12022" spans="1:74" x14ac:dyDescent="0.2">
      <c r="A12022">
        <v>5.9825636349296947E+17</v>
      </c>
      <c r="B12022" s="1" t="s">
        <v>105851</v>
      </c>
      <c r="C12022">
        <v>20220624204326</v>
      </c>
      <c r="D12022" s="2">
        <v>44736</v>
      </c>
      <c r="E12022" s="1" t="s">
        <v>105852</v>
      </c>
      <c r="F12022" s="1" t="s">
        <v>105853</v>
      </c>
      <c r="G12022" s="1" t="s">
        <v>94</v>
      </c>
      <c r="H12022" s="1" t="s">
        <v>105854</v>
      </c>
      <c r="I12022">
        <v>437864658</v>
      </c>
      <c r="J12022" s="1" t="s">
        <v>87152</v>
      </c>
      <c r="K12022" s="1" t="s">
        <v>87153</v>
      </c>
      <c r="L12022" s="2">
        <v>44558</v>
      </c>
      <c r="M12022" s="1" t="s">
        <v>122</v>
      </c>
      <c r="N12022" s="1" t="s">
        <v>87154</v>
      </c>
      <c r="O12022" s="1" t="s">
        <v>107</v>
      </c>
      <c r="P12022" s="1" t="s">
        <v>1301</v>
      </c>
      <c r="Q12022" s="1" t="s">
        <v>108</v>
      </c>
      <c r="R12022" s="1" t="s">
        <v>86</v>
      </c>
      <c r="S12022" s="1" t="s">
        <v>87155</v>
      </c>
      <c r="T12022" s="1" t="s">
        <v>87156</v>
      </c>
      <c r="U12022" s="1" t="s">
        <v>94</v>
      </c>
      <c r="V12022">
        <v>182</v>
      </c>
      <c r="W12022">
        <v>182</v>
      </c>
      <c r="X12022" s="1" t="s">
        <v>90</v>
      </c>
      <c r="Y12022" s="1" t="s">
        <v>91</v>
      </c>
      <c r="Z12022" s="1" t="s">
        <v>91</v>
      </c>
      <c r="AA12022" s="1" t="s">
        <v>94</v>
      </c>
      <c r="AB12022" s="1" t="s">
        <v>1815</v>
      </c>
      <c r="AC12022" s="1" t="s">
        <v>94</v>
      </c>
      <c r="AD12022">
        <v>55.674301</v>
      </c>
      <c r="AE12022">
        <v>12.455086</v>
      </c>
      <c r="AF12022" s="1" t="s">
        <v>95</v>
      </c>
      <c r="AG12022" s="1" t="s">
        <v>96</v>
      </c>
      <c r="AH12022">
        <v>4</v>
      </c>
      <c r="AI12022" s="1" t="s">
        <v>94</v>
      </c>
      <c r="AJ12022" s="1" t="s">
        <v>97</v>
      </c>
      <c r="AK12022">
        <v>1</v>
      </c>
      <c r="AL12022">
        <v>1</v>
      </c>
      <c r="AM12022" s="1" t="s">
        <v>92239</v>
      </c>
      <c r="AN12022">
        <v>2428</v>
      </c>
      <c r="AO12022">
        <v>1</v>
      </c>
      <c r="AP12022">
        <v>1125</v>
      </c>
      <c r="AQ12022">
        <v>1</v>
      </c>
      <c r="AR12022">
        <v>2</v>
      </c>
      <c r="AS12022">
        <v>180</v>
      </c>
      <c r="AT12022">
        <v>1125</v>
      </c>
      <c r="AU12022">
        <v>1.8</v>
      </c>
      <c r="AV12022">
        <v>381</v>
      </c>
      <c r="AW12022" s="1" t="s">
        <v>94</v>
      </c>
      <c r="AX12022" s="1" t="s">
        <v>91</v>
      </c>
      <c r="AY12022">
        <v>0</v>
      </c>
      <c r="AZ12022">
        <v>0</v>
      </c>
      <c r="BA12022">
        <v>0</v>
      </c>
      <c r="BB12022">
        <v>80</v>
      </c>
      <c r="BC12022" s="2">
        <v>44736</v>
      </c>
      <c r="BD12022">
        <v>0</v>
      </c>
      <c r="BE12022">
        <v>0</v>
      </c>
      <c r="BF12022">
        <v>0</v>
      </c>
      <c r="BG12022" s="2"/>
      <c r="BH12022" s="2"/>
      <c r="BP12022" s="1" t="s">
        <v>94</v>
      </c>
      <c r="BQ12022" s="1" t="s">
        <v>91</v>
      </c>
      <c r="BR12022">
        <v>77</v>
      </c>
      <c r="BS12022">
        <v>77</v>
      </c>
      <c r="BT12022">
        <v>0</v>
      </c>
      <c r="BU12022">
        <v>0</v>
      </c>
    </row>
    <row r="12023" spans="1:74" x14ac:dyDescent="0.2">
      <c r="A12023">
        <v>6.5349403095142246E+17</v>
      </c>
      <c r="B12023" s="1" t="s">
        <v>105855</v>
      </c>
      <c r="C12023">
        <v>20220624204326</v>
      </c>
      <c r="D12023" s="2">
        <v>44736</v>
      </c>
      <c r="E12023" s="1" t="s">
        <v>105856</v>
      </c>
      <c r="F12023" s="1" t="s">
        <v>105857</v>
      </c>
      <c r="G12023" s="1" t="s">
        <v>105858</v>
      </c>
      <c r="H12023" s="1" t="s">
        <v>105859</v>
      </c>
      <c r="I12023">
        <v>465189427</v>
      </c>
      <c r="J12023" s="1" t="s">
        <v>105860</v>
      </c>
      <c r="K12023" s="1" t="s">
        <v>20751</v>
      </c>
      <c r="L12023" s="2">
        <v>44732</v>
      </c>
      <c r="M12023" s="1" t="s">
        <v>2007</v>
      </c>
      <c r="N12023" s="1" t="s">
        <v>94</v>
      </c>
      <c r="O12023" s="1" t="s">
        <v>153</v>
      </c>
      <c r="P12023" s="1" t="s">
        <v>153</v>
      </c>
      <c r="Q12023" s="1" t="s">
        <v>153</v>
      </c>
      <c r="R12023" s="1" t="s">
        <v>86</v>
      </c>
      <c r="S12023" s="1" t="s">
        <v>105861</v>
      </c>
      <c r="T12023" s="1" t="s">
        <v>105862</v>
      </c>
      <c r="U12023" s="1" t="s">
        <v>94</v>
      </c>
      <c r="V12023">
        <v>0</v>
      </c>
      <c r="W12023">
        <v>0</v>
      </c>
      <c r="X12023" s="1" t="s">
        <v>90</v>
      </c>
      <c r="Y12023" s="1" t="s">
        <v>91</v>
      </c>
      <c r="Z12023" s="1" t="s">
        <v>86</v>
      </c>
      <c r="AA12023" s="1" t="s">
        <v>4063</v>
      </c>
      <c r="AB12023" s="1" t="s">
        <v>180</v>
      </c>
      <c r="AC12023" s="1" t="s">
        <v>94</v>
      </c>
      <c r="AD12023">
        <v>55.732840000000003</v>
      </c>
      <c r="AE12023">
        <v>12.572369999999999</v>
      </c>
      <c r="AF12023" s="1" t="s">
        <v>232</v>
      </c>
      <c r="AG12023" s="1" t="s">
        <v>96</v>
      </c>
      <c r="AH12023">
        <v>4</v>
      </c>
      <c r="AI12023" s="1" t="s">
        <v>94</v>
      </c>
      <c r="AJ12023" s="1" t="s">
        <v>114</v>
      </c>
      <c r="AK12023">
        <v>2</v>
      </c>
      <c r="AL12023">
        <v>2</v>
      </c>
      <c r="AM12023" s="1" t="s">
        <v>105863</v>
      </c>
      <c r="AN12023">
        <v>1250</v>
      </c>
      <c r="AO12023">
        <v>14</v>
      </c>
      <c r="AP12023">
        <v>50</v>
      </c>
      <c r="AQ12023">
        <v>14</v>
      </c>
      <c r="AR12023">
        <v>14</v>
      </c>
      <c r="AS12023">
        <v>1125</v>
      </c>
      <c r="AT12023">
        <v>1125</v>
      </c>
      <c r="AU12023">
        <v>14</v>
      </c>
      <c r="AV12023">
        <v>1125</v>
      </c>
      <c r="AW12023" s="1" t="s">
        <v>94</v>
      </c>
      <c r="AX12023" s="1" t="s">
        <v>91</v>
      </c>
      <c r="AY12023">
        <v>23</v>
      </c>
      <c r="AZ12023">
        <v>33</v>
      </c>
      <c r="BA12023">
        <v>33</v>
      </c>
      <c r="BB12023">
        <v>33</v>
      </c>
      <c r="BC12023" s="2">
        <v>44736</v>
      </c>
      <c r="BD12023">
        <v>0</v>
      </c>
      <c r="BE12023">
        <v>0</v>
      </c>
      <c r="BF12023">
        <v>0</v>
      </c>
      <c r="BG12023" s="2"/>
      <c r="BH12023" s="2"/>
      <c r="BP12023" s="1" t="s">
        <v>94</v>
      </c>
      <c r="BQ12023" s="1" t="s">
        <v>86</v>
      </c>
      <c r="BR12023">
        <v>1</v>
      </c>
      <c r="BS12023">
        <v>1</v>
      </c>
      <c r="BT12023">
        <v>0</v>
      </c>
      <c r="BU12023">
        <v>0</v>
      </c>
    </row>
    <row r="12024" spans="1:74" x14ac:dyDescent="0.2">
      <c r="A12024">
        <v>6.4772632987865984E+17</v>
      </c>
      <c r="B12024" s="1" t="s">
        <v>105864</v>
      </c>
      <c r="C12024">
        <v>20220624204326</v>
      </c>
      <c r="D12024" s="2">
        <v>44736</v>
      </c>
      <c r="E12024" s="1" t="s">
        <v>105865</v>
      </c>
      <c r="F12024" s="1" t="s">
        <v>105866</v>
      </c>
      <c r="G12024" s="1" t="s">
        <v>94</v>
      </c>
      <c r="H12024" s="1" t="s">
        <v>105867</v>
      </c>
      <c r="I12024">
        <v>57096324</v>
      </c>
      <c r="J12024" s="1" t="s">
        <v>105868</v>
      </c>
      <c r="K12024" s="1" t="s">
        <v>2167</v>
      </c>
      <c r="L12024" s="2">
        <v>42402</v>
      </c>
      <c r="M12024" s="1" t="s">
        <v>151</v>
      </c>
      <c r="N12024" s="1" t="s">
        <v>94</v>
      </c>
      <c r="O12024" s="1" t="s">
        <v>153</v>
      </c>
      <c r="P12024" s="1" t="s">
        <v>153</v>
      </c>
      <c r="Q12024" s="1" t="s">
        <v>153</v>
      </c>
      <c r="R12024" s="1" t="s">
        <v>86</v>
      </c>
      <c r="S12024" s="1" t="s">
        <v>105869</v>
      </c>
      <c r="T12024" s="1" t="s">
        <v>105870</v>
      </c>
      <c r="U12024" s="1" t="s">
        <v>94</v>
      </c>
      <c r="V12024">
        <v>0</v>
      </c>
      <c r="W12024">
        <v>0</v>
      </c>
      <c r="X12024" s="1" t="s">
        <v>90</v>
      </c>
      <c r="Y12024" s="1" t="s">
        <v>91</v>
      </c>
      <c r="Z12024" s="1" t="s">
        <v>91</v>
      </c>
      <c r="AA12024" s="1" t="s">
        <v>94</v>
      </c>
      <c r="AB12024" s="1" t="s">
        <v>180</v>
      </c>
      <c r="AC12024" s="1" t="s">
        <v>94</v>
      </c>
      <c r="AD12024">
        <v>55.729150700000012</v>
      </c>
      <c r="AE12024">
        <v>12.575979</v>
      </c>
      <c r="AF12024" s="1" t="s">
        <v>95</v>
      </c>
      <c r="AG12024" s="1" t="s">
        <v>96</v>
      </c>
      <c r="AH12024">
        <v>3</v>
      </c>
      <c r="AI12024" s="1" t="s">
        <v>94</v>
      </c>
      <c r="AJ12024" s="1" t="s">
        <v>97</v>
      </c>
      <c r="AK12024">
        <v>2</v>
      </c>
      <c r="AL12024">
        <v>2</v>
      </c>
      <c r="AM12024" s="1" t="s">
        <v>105871</v>
      </c>
      <c r="AN12024">
        <v>2000</v>
      </c>
      <c r="AO12024">
        <v>4</v>
      </c>
      <c r="AP12024">
        <v>10</v>
      </c>
      <c r="AQ12024">
        <v>4</v>
      </c>
      <c r="AR12024">
        <v>4</v>
      </c>
      <c r="AS12024">
        <v>1125</v>
      </c>
      <c r="AT12024">
        <v>1125</v>
      </c>
      <c r="AU12024">
        <v>4</v>
      </c>
      <c r="AV12024">
        <v>1125</v>
      </c>
      <c r="AW12024" s="1" t="s">
        <v>94</v>
      </c>
      <c r="AX12024" s="1" t="s">
        <v>91</v>
      </c>
      <c r="AY12024">
        <v>11</v>
      </c>
      <c r="AZ12024">
        <v>11</v>
      </c>
      <c r="BA12024">
        <v>11</v>
      </c>
      <c r="BB12024">
        <v>154</v>
      </c>
      <c r="BC12024" s="2">
        <v>44736</v>
      </c>
      <c r="BD12024">
        <v>0</v>
      </c>
      <c r="BE12024">
        <v>0</v>
      </c>
      <c r="BF12024">
        <v>0</v>
      </c>
      <c r="BG12024" s="2"/>
      <c r="BH12024" s="2"/>
      <c r="BP12024" s="1" t="s">
        <v>94</v>
      </c>
      <c r="BQ12024" s="1" t="s">
        <v>86</v>
      </c>
      <c r="BR12024">
        <v>1</v>
      </c>
      <c r="BS12024">
        <v>1</v>
      </c>
      <c r="BT12024">
        <v>0</v>
      </c>
      <c r="BU12024">
        <v>0</v>
      </c>
    </row>
    <row r="12025" spans="1:74" x14ac:dyDescent="0.2">
      <c r="A12025">
        <v>5.9125608287262298E+17</v>
      </c>
      <c r="B12025" s="1" t="s">
        <v>105872</v>
      </c>
      <c r="C12025">
        <v>20220624204326</v>
      </c>
      <c r="D12025" s="2">
        <v>44736</v>
      </c>
      <c r="E12025" s="1" t="s">
        <v>105873</v>
      </c>
      <c r="F12025" s="1" t="s">
        <v>105874</v>
      </c>
      <c r="G12025" s="1" t="s">
        <v>105875</v>
      </c>
      <c r="H12025" s="1" t="s">
        <v>105876</v>
      </c>
      <c r="I12025">
        <v>451355714</v>
      </c>
      <c r="J12025" s="1" t="s">
        <v>105877</v>
      </c>
      <c r="K12025" s="1" t="s">
        <v>17006</v>
      </c>
      <c r="L12025" s="2">
        <v>44646</v>
      </c>
      <c r="M12025" s="1" t="s">
        <v>1810</v>
      </c>
      <c r="N12025" s="1" t="s">
        <v>94</v>
      </c>
      <c r="O12025" s="1" t="s">
        <v>83</v>
      </c>
      <c r="P12025" s="1" t="s">
        <v>383</v>
      </c>
      <c r="Q12025" s="1" t="s">
        <v>203</v>
      </c>
      <c r="R12025" s="1" t="s">
        <v>86</v>
      </c>
      <c r="S12025" s="1" t="s">
        <v>105878</v>
      </c>
      <c r="T12025" s="1" t="s">
        <v>105879</v>
      </c>
      <c r="U12025" s="1" t="s">
        <v>94</v>
      </c>
      <c r="V12025">
        <v>0</v>
      </c>
      <c r="W12025">
        <v>0</v>
      </c>
      <c r="X12025" s="1" t="s">
        <v>90</v>
      </c>
      <c r="Y12025" s="1" t="s">
        <v>91</v>
      </c>
      <c r="Z12025" s="1" t="s">
        <v>91</v>
      </c>
      <c r="AA12025" s="1" t="s">
        <v>4063</v>
      </c>
      <c r="AB12025" s="1" t="s">
        <v>180</v>
      </c>
      <c r="AC12025" s="1" t="s">
        <v>94</v>
      </c>
      <c r="AD12025">
        <v>55.735309999999998</v>
      </c>
      <c r="AE12025">
        <v>12.576320000000001</v>
      </c>
      <c r="AF12025" s="1" t="s">
        <v>405</v>
      </c>
      <c r="AG12025" s="1" t="s">
        <v>351</v>
      </c>
      <c r="AH12025">
        <v>2</v>
      </c>
      <c r="AI12025" s="1" t="s">
        <v>94</v>
      </c>
      <c r="AJ12025" s="1" t="s">
        <v>751</v>
      </c>
      <c r="AK12025">
        <v>1</v>
      </c>
      <c r="AL12025">
        <v>1</v>
      </c>
      <c r="AM12025" s="1" t="s">
        <v>105880</v>
      </c>
      <c r="AN12025">
        <v>950</v>
      </c>
      <c r="AO12025">
        <v>2</v>
      </c>
      <c r="AP12025">
        <v>1125</v>
      </c>
      <c r="AQ12025">
        <v>2</v>
      </c>
      <c r="AR12025">
        <v>2</v>
      </c>
      <c r="AS12025">
        <v>1125</v>
      </c>
      <c r="AT12025">
        <v>1125</v>
      </c>
      <c r="AU12025">
        <v>2</v>
      </c>
      <c r="AV12025">
        <v>1125</v>
      </c>
      <c r="AW12025" s="1" t="s">
        <v>94</v>
      </c>
      <c r="AX12025" s="1" t="s">
        <v>91</v>
      </c>
      <c r="AY12025">
        <v>23</v>
      </c>
      <c r="AZ12025">
        <v>53</v>
      </c>
      <c r="BA12025">
        <v>83</v>
      </c>
      <c r="BB12025">
        <v>173</v>
      </c>
      <c r="BC12025" s="2">
        <v>44736</v>
      </c>
      <c r="BD12025">
        <v>0</v>
      </c>
      <c r="BE12025">
        <v>0</v>
      </c>
      <c r="BF12025">
        <v>0</v>
      </c>
      <c r="BG12025" s="2"/>
      <c r="BH12025" s="2"/>
      <c r="BP12025" s="1" t="s">
        <v>94</v>
      </c>
      <c r="BQ12025" s="1" t="s">
        <v>86</v>
      </c>
      <c r="BR12025">
        <v>1</v>
      </c>
      <c r="BS12025">
        <v>0</v>
      </c>
      <c r="BT12025">
        <v>1</v>
      </c>
      <c r="BU12025">
        <v>0</v>
      </c>
    </row>
    <row r="12026" spans="1:74" x14ac:dyDescent="0.2">
      <c r="A12026">
        <v>36499607</v>
      </c>
      <c r="B12026" s="1" t="s">
        <v>105881</v>
      </c>
      <c r="C12026">
        <v>20220624204326</v>
      </c>
      <c r="D12026" s="2">
        <v>44736</v>
      </c>
      <c r="E12026" s="1" t="s">
        <v>105882</v>
      </c>
      <c r="F12026" s="1" t="s">
        <v>105883</v>
      </c>
      <c r="G12026" s="1" t="s">
        <v>105884</v>
      </c>
      <c r="H12026" s="1" t="s">
        <v>105885</v>
      </c>
      <c r="I12026">
        <v>40674985</v>
      </c>
      <c r="J12026" s="1" t="s">
        <v>105886</v>
      </c>
      <c r="K12026" s="1" t="s">
        <v>1482</v>
      </c>
      <c r="L12026" s="2">
        <v>42222</v>
      </c>
      <c r="M12026" s="1" t="s">
        <v>11218</v>
      </c>
      <c r="N12026" s="1" t="s">
        <v>105887</v>
      </c>
      <c r="O12026" s="1" t="s">
        <v>107</v>
      </c>
      <c r="P12026" s="1" t="s">
        <v>108</v>
      </c>
      <c r="Q12026" s="1" t="s">
        <v>312</v>
      </c>
      <c r="R12026" s="1" t="s">
        <v>86</v>
      </c>
      <c r="S12026" s="1" t="s">
        <v>105888</v>
      </c>
      <c r="T12026" s="1" t="s">
        <v>105889</v>
      </c>
      <c r="U12026" s="1" t="s">
        <v>94</v>
      </c>
      <c r="V12026">
        <v>0</v>
      </c>
      <c r="W12026">
        <v>0</v>
      </c>
      <c r="X12026" s="1" t="s">
        <v>90</v>
      </c>
      <c r="Y12026" s="1" t="s">
        <v>91</v>
      </c>
      <c r="Z12026" s="1" t="s">
        <v>91</v>
      </c>
      <c r="AA12026" s="1" t="s">
        <v>11218</v>
      </c>
      <c r="AB12026" s="1" t="s">
        <v>1815</v>
      </c>
      <c r="AC12026" s="1" t="s">
        <v>94</v>
      </c>
      <c r="AD12026">
        <v>55.69415</v>
      </c>
      <c r="AE12026">
        <v>12.454829999999999</v>
      </c>
      <c r="AF12026" s="1" t="s">
        <v>806</v>
      </c>
      <c r="AG12026" s="1" t="s">
        <v>96</v>
      </c>
      <c r="AH12026">
        <v>6</v>
      </c>
      <c r="AI12026" s="1" t="s">
        <v>94</v>
      </c>
      <c r="AJ12026" s="1" t="s">
        <v>129</v>
      </c>
      <c r="AK12026">
        <v>2</v>
      </c>
      <c r="AL12026">
        <v>2</v>
      </c>
      <c r="AM12026" s="1" t="s">
        <v>105890</v>
      </c>
      <c r="AN12026">
        <v>1200</v>
      </c>
      <c r="AO12026">
        <v>4</v>
      </c>
      <c r="AP12026">
        <v>1125</v>
      </c>
      <c r="AQ12026">
        <v>4</v>
      </c>
      <c r="AR12026">
        <v>4</v>
      </c>
      <c r="AS12026">
        <v>1125</v>
      </c>
      <c r="AT12026">
        <v>1125</v>
      </c>
      <c r="AU12026">
        <v>4</v>
      </c>
      <c r="AV12026">
        <v>1125</v>
      </c>
      <c r="AW12026" s="1" t="s">
        <v>94</v>
      </c>
      <c r="AX12026" s="1" t="s">
        <v>91</v>
      </c>
      <c r="AY12026">
        <v>9</v>
      </c>
      <c r="AZ12026">
        <v>17</v>
      </c>
      <c r="BA12026">
        <v>17</v>
      </c>
      <c r="BB12026">
        <v>17</v>
      </c>
      <c r="BC12026" s="2">
        <v>44736</v>
      </c>
      <c r="BD12026">
        <v>3</v>
      </c>
      <c r="BE12026">
        <v>3</v>
      </c>
      <c r="BF12026">
        <v>1</v>
      </c>
      <c r="BG12026" s="2">
        <v>44434</v>
      </c>
      <c r="BH12026" s="2">
        <v>44717</v>
      </c>
      <c r="BI12026">
        <v>4.67</v>
      </c>
      <c r="BJ12026">
        <v>5</v>
      </c>
      <c r="BK12026">
        <v>4.67</v>
      </c>
      <c r="BL12026">
        <v>5</v>
      </c>
      <c r="BM12026">
        <v>5</v>
      </c>
      <c r="BN12026">
        <v>4.33</v>
      </c>
      <c r="BO12026">
        <v>4.67</v>
      </c>
      <c r="BP12026" s="1" t="s">
        <v>94</v>
      </c>
      <c r="BQ12026" s="1" t="s">
        <v>86</v>
      </c>
      <c r="BR12026">
        <v>1</v>
      </c>
      <c r="BS12026">
        <v>1</v>
      </c>
      <c r="BT12026">
        <v>0</v>
      </c>
      <c r="BU12026">
        <v>0</v>
      </c>
      <c r="BV12026">
        <v>0.3</v>
      </c>
    </row>
    <row r="12027" spans="1:74" x14ac:dyDescent="0.2">
      <c r="A12027">
        <v>5.4910440138102957E+17</v>
      </c>
      <c r="B12027" s="1" t="s">
        <v>105891</v>
      </c>
      <c r="C12027">
        <v>20220624204326</v>
      </c>
      <c r="D12027" s="2">
        <v>44736</v>
      </c>
      <c r="E12027" s="1" t="s">
        <v>105892</v>
      </c>
      <c r="F12027" s="1" t="s">
        <v>105893</v>
      </c>
      <c r="G12027" s="1" t="s">
        <v>94</v>
      </c>
      <c r="H12027" s="1" t="s">
        <v>105894</v>
      </c>
      <c r="I12027">
        <v>32329796</v>
      </c>
      <c r="J12027" s="1" t="s">
        <v>105895</v>
      </c>
      <c r="K12027" s="1" t="s">
        <v>64303</v>
      </c>
      <c r="L12027" s="2">
        <v>42125</v>
      </c>
      <c r="M12027" s="1" t="s">
        <v>8354</v>
      </c>
      <c r="N12027" s="1" t="s">
        <v>94</v>
      </c>
      <c r="O12027" s="1" t="s">
        <v>165</v>
      </c>
      <c r="P12027" s="1" t="s">
        <v>1159</v>
      </c>
      <c r="Q12027" s="1" t="s">
        <v>24123</v>
      </c>
      <c r="R12027" s="1" t="s">
        <v>86</v>
      </c>
      <c r="S12027" s="1" t="s">
        <v>105896</v>
      </c>
      <c r="T12027" s="1" t="s">
        <v>105897</v>
      </c>
      <c r="U12027" s="1" t="s">
        <v>94</v>
      </c>
      <c r="V12027">
        <v>8</v>
      </c>
      <c r="W12027">
        <v>8</v>
      </c>
      <c r="X12027" s="1" t="s">
        <v>90</v>
      </c>
      <c r="Y12027" s="1" t="s">
        <v>91</v>
      </c>
      <c r="Z12027" s="1" t="s">
        <v>91</v>
      </c>
      <c r="AA12027" s="1" t="s">
        <v>94</v>
      </c>
      <c r="AB12027" s="1" t="s">
        <v>349</v>
      </c>
      <c r="AC12027" s="1" t="s">
        <v>94</v>
      </c>
      <c r="AD12027">
        <v>55.738888000000003</v>
      </c>
      <c r="AE12027">
        <v>12.469435000000001</v>
      </c>
      <c r="AF12027" s="1" t="s">
        <v>113</v>
      </c>
      <c r="AG12027" s="1" t="s">
        <v>96</v>
      </c>
      <c r="AH12027">
        <v>8</v>
      </c>
      <c r="AI12027" s="1" t="s">
        <v>94</v>
      </c>
      <c r="AJ12027" s="1" t="s">
        <v>97</v>
      </c>
      <c r="AK12027">
        <v>4</v>
      </c>
      <c r="AL12027">
        <v>8</v>
      </c>
      <c r="AM12027" s="1" t="s">
        <v>105898</v>
      </c>
      <c r="AN12027">
        <v>1986</v>
      </c>
      <c r="AO12027">
        <v>1</v>
      </c>
      <c r="AP12027">
        <v>365</v>
      </c>
      <c r="AQ12027">
        <v>1</v>
      </c>
      <c r="AR12027">
        <v>1</v>
      </c>
      <c r="AS12027">
        <v>365</v>
      </c>
      <c r="AT12027">
        <v>365</v>
      </c>
      <c r="AU12027">
        <v>1</v>
      </c>
      <c r="AV12027">
        <v>365</v>
      </c>
      <c r="AW12027" s="1" t="s">
        <v>94</v>
      </c>
      <c r="AX12027" s="1" t="s">
        <v>91</v>
      </c>
      <c r="AY12027">
        <v>28</v>
      </c>
      <c r="AZ12027">
        <v>58</v>
      </c>
      <c r="BA12027">
        <v>88</v>
      </c>
      <c r="BB12027">
        <v>363</v>
      </c>
      <c r="BC12027" s="2">
        <v>44736</v>
      </c>
      <c r="BD12027">
        <v>0</v>
      </c>
      <c r="BE12027">
        <v>0</v>
      </c>
      <c r="BF12027">
        <v>0</v>
      </c>
      <c r="BG12027" s="2"/>
      <c r="BH12027" s="2"/>
      <c r="BP12027" s="1" t="s">
        <v>94</v>
      </c>
      <c r="BQ12027" s="1" t="s">
        <v>86</v>
      </c>
      <c r="BR12027">
        <v>9</v>
      </c>
      <c r="BS12027">
        <v>9</v>
      </c>
      <c r="BT12027">
        <v>0</v>
      </c>
      <c r="BU12027">
        <v>0</v>
      </c>
    </row>
    <row r="12028" spans="1:74" x14ac:dyDescent="0.2">
      <c r="A12028">
        <v>33862634</v>
      </c>
      <c r="B12028" s="1" t="s">
        <v>105899</v>
      </c>
      <c r="C12028">
        <v>20220624204326</v>
      </c>
      <c r="D12028" s="2">
        <v>44736</v>
      </c>
      <c r="E12028" s="1" t="s">
        <v>105900</v>
      </c>
      <c r="F12028" s="1" t="s">
        <v>105901</v>
      </c>
      <c r="G12028" s="1" t="s">
        <v>105902</v>
      </c>
      <c r="H12028" s="1" t="s">
        <v>105903</v>
      </c>
      <c r="I12028">
        <v>22116672</v>
      </c>
      <c r="J12028" s="1" t="s">
        <v>105904</v>
      </c>
      <c r="K12028" s="1" t="s">
        <v>2330</v>
      </c>
      <c r="L12028" s="2">
        <v>41916</v>
      </c>
      <c r="M12028" s="1" t="s">
        <v>49134</v>
      </c>
      <c r="N12028" s="1" t="s">
        <v>94</v>
      </c>
      <c r="O12028" s="1" t="s">
        <v>107</v>
      </c>
      <c r="P12028" s="1" t="s">
        <v>108</v>
      </c>
      <c r="Q12028" s="1" t="s">
        <v>108</v>
      </c>
      <c r="R12028" s="1" t="s">
        <v>86</v>
      </c>
      <c r="S12028" s="1" t="s">
        <v>105905</v>
      </c>
      <c r="T12028" s="1" t="s">
        <v>105906</v>
      </c>
      <c r="U12028" s="1" t="s">
        <v>94</v>
      </c>
      <c r="V12028">
        <v>1</v>
      </c>
      <c r="W12028">
        <v>1</v>
      </c>
      <c r="X12028" s="1" t="s">
        <v>90</v>
      </c>
      <c r="Y12028" s="1" t="s">
        <v>91</v>
      </c>
      <c r="Z12028" s="1" t="s">
        <v>91</v>
      </c>
      <c r="AA12028" s="1" t="s">
        <v>49134</v>
      </c>
      <c r="AB12028" s="1" t="s">
        <v>325</v>
      </c>
      <c r="AC12028" s="1" t="s">
        <v>94</v>
      </c>
      <c r="AD12028">
        <v>55.734870000000001</v>
      </c>
      <c r="AE12028">
        <v>12.5276</v>
      </c>
      <c r="AF12028" s="1" t="s">
        <v>113</v>
      </c>
      <c r="AG12028" s="1" t="s">
        <v>96</v>
      </c>
      <c r="AH12028">
        <v>6</v>
      </c>
      <c r="AI12028" s="1" t="s">
        <v>94</v>
      </c>
      <c r="AJ12028" s="1" t="s">
        <v>97</v>
      </c>
      <c r="AK12028">
        <v>3</v>
      </c>
      <c r="AL12028">
        <v>6</v>
      </c>
      <c r="AM12028" s="1" t="s">
        <v>105907</v>
      </c>
      <c r="AN12028">
        <v>850</v>
      </c>
      <c r="AO12028">
        <v>4</v>
      </c>
      <c r="AP12028">
        <v>28</v>
      </c>
      <c r="AQ12028">
        <v>4</v>
      </c>
      <c r="AR12028">
        <v>4</v>
      </c>
      <c r="AS12028">
        <v>1125</v>
      </c>
      <c r="AT12028">
        <v>1125</v>
      </c>
      <c r="AU12028">
        <v>4</v>
      </c>
      <c r="AV12028">
        <v>1125</v>
      </c>
      <c r="AW12028" s="1" t="s">
        <v>94</v>
      </c>
      <c r="AX12028" s="1" t="s">
        <v>91</v>
      </c>
      <c r="AY12028">
        <v>4</v>
      </c>
      <c r="AZ12028">
        <v>4</v>
      </c>
      <c r="BA12028">
        <v>4</v>
      </c>
      <c r="BB12028">
        <v>239</v>
      </c>
      <c r="BC12028" s="2">
        <v>44736</v>
      </c>
      <c r="BD12028">
        <v>7</v>
      </c>
      <c r="BE12028">
        <v>3</v>
      </c>
      <c r="BF12028">
        <v>0</v>
      </c>
      <c r="BG12028" s="2">
        <v>43626</v>
      </c>
      <c r="BH12028" s="2">
        <v>44666</v>
      </c>
      <c r="BI12028">
        <v>5</v>
      </c>
      <c r="BJ12028">
        <v>5</v>
      </c>
      <c r="BK12028">
        <v>4.71</v>
      </c>
      <c r="BL12028">
        <v>5</v>
      </c>
      <c r="BM12028">
        <v>4.8600000000000003</v>
      </c>
      <c r="BN12028">
        <v>4.8600000000000003</v>
      </c>
      <c r="BO12028">
        <v>4.8600000000000003</v>
      </c>
      <c r="BP12028" s="1" t="s">
        <v>94</v>
      </c>
      <c r="BQ12028" s="1" t="s">
        <v>91</v>
      </c>
      <c r="BR12028">
        <v>1</v>
      </c>
      <c r="BS12028">
        <v>1</v>
      </c>
      <c r="BT12028">
        <v>0</v>
      </c>
      <c r="BU12028">
        <v>0</v>
      </c>
      <c r="BV12028">
        <v>0.19</v>
      </c>
    </row>
    <row r="12029" spans="1:74" x14ac:dyDescent="0.2">
      <c r="A12029">
        <v>43507898</v>
      </c>
      <c r="B12029" s="1" t="s">
        <v>105908</v>
      </c>
      <c r="C12029">
        <v>20220624204326</v>
      </c>
      <c r="D12029" s="2">
        <v>44736</v>
      </c>
      <c r="E12029" s="1" t="s">
        <v>105909</v>
      </c>
      <c r="F12029" s="1" t="s">
        <v>105910</v>
      </c>
      <c r="G12029" s="1" t="s">
        <v>105911</v>
      </c>
      <c r="H12029" s="1" t="s">
        <v>105912</v>
      </c>
      <c r="I12029">
        <v>35089158</v>
      </c>
      <c r="J12029" s="1" t="s">
        <v>105913</v>
      </c>
      <c r="K12029" s="1" t="s">
        <v>1459</v>
      </c>
      <c r="L12029" s="2">
        <v>42160</v>
      </c>
      <c r="M12029" s="1" t="s">
        <v>122</v>
      </c>
      <c r="N12029" s="1" t="s">
        <v>105914</v>
      </c>
      <c r="O12029" s="1" t="s">
        <v>107</v>
      </c>
      <c r="P12029" s="1" t="s">
        <v>108</v>
      </c>
      <c r="Q12029" s="1" t="s">
        <v>108</v>
      </c>
      <c r="R12029" s="1" t="s">
        <v>86</v>
      </c>
      <c r="S12029" s="1" t="s">
        <v>105915</v>
      </c>
      <c r="T12029" s="1" t="s">
        <v>105916</v>
      </c>
      <c r="U12029" s="1" t="s">
        <v>94</v>
      </c>
      <c r="V12029">
        <v>1</v>
      </c>
      <c r="W12029">
        <v>1</v>
      </c>
      <c r="X12029" s="1" t="s">
        <v>90</v>
      </c>
      <c r="Y12029" s="1" t="s">
        <v>91</v>
      </c>
      <c r="Z12029" s="1" t="s">
        <v>91</v>
      </c>
      <c r="AA12029" s="1" t="s">
        <v>122</v>
      </c>
      <c r="AB12029" s="1" t="s">
        <v>180</v>
      </c>
      <c r="AC12029" s="1" t="s">
        <v>94</v>
      </c>
      <c r="AD12029">
        <v>55.709269999999997</v>
      </c>
      <c r="AE12029">
        <v>12.59573</v>
      </c>
      <c r="AF12029" s="1" t="s">
        <v>95</v>
      </c>
      <c r="AG12029" s="1" t="s">
        <v>96</v>
      </c>
      <c r="AH12029">
        <v>4</v>
      </c>
      <c r="AI12029" s="1" t="s">
        <v>94</v>
      </c>
      <c r="AJ12029" s="1" t="s">
        <v>97</v>
      </c>
      <c r="AK12029">
        <v>3</v>
      </c>
      <c r="AL12029">
        <v>3</v>
      </c>
      <c r="AM12029" s="1" t="s">
        <v>105917</v>
      </c>
      <c r="AN12029">
        <v>1200</v>
      </c>
      <c r="AO12029">
        <v>6</v>
      </c>
      <c r="AP12029">
        <v>21</v>
      </c>
      <c r="AQ12029">
        <v>6</v>
      </c>
      <c r="AR12029">
        <v>6</v>
      </c>
      <c r="AS12029">
        <v>1125</v>
      </c>
      <c r="AT12029">
        <v>1125</v>
      </c>
      <c r="AU12029">
        <v>6</v>
      </c>
      <c r="AV12029">
        <v>1125</v>
      </c>
      <c r="AW12029" s="1" t="s">
        <v>94</v>
      </c>
      <c r="AX12029" s="1" t="s">
        <v>91</v>
      </c>
      <c r="AY12029">
        <v>5</v>
      </c>
      <c r="AZ12029">
        <v>13</v>
      </c>
      <c r="BA12029">
        <v>13</v>
      </c>
      <c r="BB12029">
        <v>22</v>
      </c>
      <c r="BC12029" s="2">
        <v>44736</v>
      </c>
      <c r="BD12029">
        <v>1</v>
      </c>
      <c r="BE12029">
        <v>1</v>
      </c>
      <c r="BF12029">
        <v>0</v>
      </c>
      <c r="BG12029" s="2">
        <v>44666</v>
      </c>
      <c r="BH12029" s="2">
        <v>44666</v>
      </c>
      <c r="BI12029">
        <v>5</v>
      </c>
      <c r="BJ12029">
        <v>5</v>
      </c>
      <c r="BK12029">
        <v>4</v>
      </c>
      <c r="BL12029">
        <v>5</v>
      </c>
      <c r="BM12029">
        <v>5</v>
      </c>
      <c r="BN12029">
        <v>4</v>
      </c>
      <c r="BO12029">
        <v>4</v>
      </c>
      <c r="BP12029" s="1" t="s">
        <v>94</v>
      </c>
      <c r="BQ12029" s="1" t="s">
        <v>86</v>
      </c>
      <c r="BR12029">
        <v>1</v>
      </c>
      <c r="BS12029">
        <v>1</v>
      </c>
      <c r="BT12029">
        <v>0</v>
      </c>
      <c r="BU12029">
        <v>0</v>
      </c>
      <c r="BV12029">
        <v>0.42</v>
      </c>
    </row>
    <row r="12030" spans="1:74" x14ac:dyDescent="0.2">
      <c r="A12030">
        <v>34309897</v>
      </c>
      <c r="B12030" s="1" t="s">
        <v>105918</v>
      </c>
      <c r="C12030">
        <v>20220624204326</v>
      </c>
      <c r="D12030" s="2">
        <v>44736</v>
      </c>
      <c r="E12030" s="1" t="s">
        <v>105919</v>
      </c>
      <c r="F12030" s="1" t="s">
        <v>105920</v>
      </c>
      <c r="G12030" s="1" t="s">
        <v>105921</v>
      </c>
      <c r="H12030" s="1" t="s">
        <v>105922</v>
      </c>
      <c r="I12030">
        <v>36867308</v>
      </c>
      <c r="J12030" s="1" t="s">
        <v>105923</v>
      </c>
      <c r="K12030" s="1" t="s">
        <v>1884</v>
      </c>
      <c r="L12030" s="2">
        <v>42182</v>
      </c>
      <c r="M12030" s="1" t="s">
        <v>1810</v>
      </c>
      <c r="N12030" s="1" t="s">
        <v>94</v>
      </c>
      <c r="O12030" s="1" t="s">
        <v>165</v>
      </c>
      <c r="P12030" s="1" t="s">
        <v>108</v>
      </c>
      <c r="Q12030" s="1" t="s">
        <v>289</v>
      </c>
      <c r="R12030" s="1" t="s">
        <v>86</v>
      </c>
      <c r="S12030" s="1" t="s">
        <v>105924</v>
      </c>
      <c r="T12030" s="1" t="s">
        <v>105925</v>
      </c>
      <c r="U12030" s="1" t="s">
        <v>94</v>
      </c>
      <c r="V12030">
        <v>2</v>
      </c>
      <c r="W12030">
        <v>2</v>
      </c>
      <c r="X12030" s="1" t="s">
        <v>90</v>
      </c>
      <c r="Y12030" s="1" t="s">
        <v>91</v>
      </c>
      <c r="Z12030" s="1" t="s">
        <v>86</v>
      </c>
      <c r="AA12030" s="1" t="s">
        <v>1810</v>
      </c>
      <c r="AB12030" s="1" t="s">
        <v>325</v>
      </c>
      <c r="AC12030" s="1" t="s">
        <v>94</v>
      </c>
      <c r="AD12030">
        <v>55.742800000000003</v>
      </c>
      <c r="AE12030">
        <v>12.52694</v>
      </c>
      <c r="AF12030" s="1" t="s">
        <v>8829</v>
      </c>
      <c r="AG12030" s="1" t="s">
        <v>96</v>
      </c>
      <c r="AH12030">
        <v>2</v>
      </c>
      <c r="AI12030" s="1" t="s">
        <v>94</v>
      </c>
      <c r="AJ12030" s="1" t="s">
        <v>97</v>
      </c>
      <c r="AK12030">
        <v>1</v>
      </c>
      <c r="AL12030">
        <v>1</v>
      </c>
      <c r="AM12030" s="1" t="s">
        <v>105926</v>
      </c>
      <c r="AN12030">
        <v>550</v>
      </c>
      <c r="AO12030">
        <v>5</v>
      </c>
      <c r="AP12030">
        <v>100</v>
      </c>
      <c r="AQ12030">
        <v>5</v>
      </c>
      <c r="AR12030">
        <v>5</v>
      </c>
      <c r="AS12030">
        <v>100</v>
      </c>
      <c r="AT12030">
        <v>100</v>
      </c>
      <c r="AU12030">
        <v>5</v>
      </c>
      <c r="AV12030">
        <v>100</v>
      </c>
      <c r="AW12030" s="1" t="s">
        <v>94</v>
      </c>
      <c r="AX12030" s="1" t="s">
        <v>91</v>
      </c>
      <c r="AY12030">
        <v>0</v>
      </c>
      <c r="AZ12030">
        <v>1</v>
      </c>
      <c r="BA12030">
        <v>26</v>
      </c>
      <c r="BB12030">
        <v>27</v>
      </c>
      <c r="BC12030" s="2">
        <v>44736</v>
      </c>
      <c r="BD12030">
        <v>24</v>
      </c>
      <c r="BE12030">
        <v>4</v>
      </c>
      <c r="BF12030">
        <v>1</v>
      </c>
      <c r="BG12030" s="2">
        <v>43589</v>
      </c>
      <c r="BH12030" s="2">
        <v>44716</v>
      </c>
      <c r="BI12030">
        <v>4.67</v>
      </c>
      <c r="BJ12030">
        <v>4.75</v>
      </c>
      <c r="BK12030">
        <v>4.58</v>
      </c>
      <c r="BL12030">
        <v>4.92</v>
      </c>
      <c r="BM12030">
        <v>4.71</v>
      </c>
      <c r="BN12030">
        <v>4.58</v>
      </c>
      <c r="BO12030">
        <v>4.63</v>
      </c>
      <c r="BP12030" s="1" t="s">
        <v>94</v>
      </c>
      <c r="BQ12030" s="1" t="s">
        <v>86</v>
      </c>
      <c r="BR12030">
        <v>1</v>
      </c>
      <c r="BS12030">
        <v>1</v>
      </c>
      <c r="BT12030">
        <v>0</v>
      </c>
      <c r="BU12030">
        <v>0</v>
      </c>
      <c r="BV12030">
        <v>0.63</v>
      </c>
    </row>
    <row r="12031" spans="1:74" x14ac:dyDescent="0.2">
      <c r="A12031">
        <v>47106647</v>
      </c>
      <c r="B12031" s="1" t="s">
        <v>105927</v>
      </c>
      <c r="C12031">
        <v>20220624204326</v>
      </c>
      <c r="D12031" s="2">
        <v>44736</v>
      </c>
      <c r="E12031" s="1" t="s">
        <v>105928</v>
      </c>
      <c r="F12031" s="1" t="s">
        <v>105929</v>
      </c>
      <c r="G12031" s="1" t="s">
        <v>94</v>
      </c>
      <c r="H12031" s="1" t="s">
        <v>105930</v>
      </c>
      <c r="I12031">
        <v>155348640</v>
      </c>
      <c r="J12031" s="1" t="s">
        <v>36046</v>
      </c>
      <c r="K12031" s="1" t="s">
        <v>36047</v>
      </c>
      <c r="L12031" s="2">
        <v>43028</v>
      </c>
      <c r="M12031" s="1" t="s">
        <v>2007</v>
      </c>
      <c r="N12031" s="1" t="s">
        <v>94</v>
      </c>
      <c r="O12031" s="1" t="s">
        <v>107</v>
      </c>
      <c r="P12031" s="1" t="s">
        <v>363</v>
      </c>
      <c r="Q12031" s="1" t="s">
        <v>108</v>
      </c>
      <c r="R12031" s="1" t="s">
        <v>86</v>
      </c>
      <c r="S12031" s="1" t="s">
        <v>36048</v>
      </c>
      <c r="T12031" s="1" t="s">
        <v>36049</v>
      </c>
      <c r="U12031" s="1" t="s">
        <v>367</v>
      </c>
      <c r="V12031">
        <v>100</v>
      </c>
      <c r="W12031">
        <v>100</v>
      </c>
      <c r="X12031" s="1" t="s">
        <v>90</v>
      </c>
      <c r="Y12031" s="1" t="s">
        <v>91</v>
      </c>
      <c r="Z12031" s="1" t="s">
        <v>91</v>
      </c>
      <c r="AA12031" s="1" t="s">
        <v>94</v>
      </c>
      <c r="AB12031" s="1" t="s">
        <v>349</v>
      </c>
      <c r="AC12031" s="1" t="s">
        <v>94</v>
      </c>
      <c r="AD12031">
        <v>55.726390000000002</v>
      </c>
      <c r="AE12031">
        <v>12.475339999999999</v>
      </c>
      <c r="AF12031" s="1" t="s">
        <v>95</v>
      </c>
      <c r="AG12031" s="1" t="s">
        <v>96</v>
      </c>
      <c r="AH12031">
        <v>6</v>
      </c>
      <c r="AI12031" s="1" t="s">
        <v>94</v>
      </c>
      <c r="AJ12031" s="1" t="s">
        <v>97</v>
      </c>
      <c r="AK12031">
        <v>3</v>
      </c>
      <c r="AL12031">
        <v>6</v>
      </c>
      <c r="AM12031" s="1" t="s">
        <v>105625</v>
      </c>
      <c r="AN12031">
        <v>1488</v>
      </c>
      <c r="AO12031">
        <v>1</v>
      </c>
      <c r="AP12031">
        <v>365</v>
      </c>
      <c r="AQ12031">
        <v>1</v>
      </c>
      <c r="AR12031">
        <v>1</v>
      </c>
      <c r="AS12031">
        <v>365</v>
      </c>
      <c r="AT12031">
        <v>365</v>
      </c>
      <c r="AU12031">
        <v>1</v>
      </c>
      <c r="AV12031">
        <v>365</v>
      </c>
      <c r="AW12031" s="1" t="s">
        <v>94</v>
      </c>
      <c r="AX12031" s="1" t="s">
        <v>91</v>
      </c>
      <c r="AY12031">
        <v>0</v>
      </c>
      <c r="AZ12031">
        <v>0</v>
      </c>
      <c r="BA12031">
        <v>0</v>
      </c>
      <c r="BB12031">
        <v>0</v>
      </c>
      <c r="BC12031" s="2">
        <v>44736</v>
      </c>
      <c r="BD12031">
        <v>0</v>
      </c>
      <c r="BE12031">
        <v>0</v>
      </c>
      <c r="BF12031">
        <v>0</v>
      </c>
      <c r="BG12031" s="2"/>
      <c r="BH12031" s="2"/>
      <c r="BP12031" s="1" t="s">
        <v>94</v>
      </c>
      <c r="BQ12031" s="1" t="s">
        <v>91</v>
      </c>
      <c r="BR12031">
        <v>82</v>
      </c>
      <c r="BS12031">
        <v>82</v>
      </c>
      <c r="BT12031">
        <v>0</v>
      </c>
      <c r="BU12031">
        <v>0</v>
      </c>
    </row>
    <row r="12032" spans="1:74" x14ac:dyDescent="0.2">
      <c r="A12032">
        <v>39750560</v>
      </c>
      <c r="B12032" s="1" t="s">
        <v>105931</v>
      </c>
      <c r="C12032">
        <v>20220624204326</v>
      </c>
      <c r="D12032" s="2">
        <v>44736</v>
      </c>
      <c r="E12032" s="1" t="s">
        <v>105932</v>
      </c>
      <c r="F12032" s="1" t="s">
        <v>105933</v>
      </c>
      <c r="G12032" s="1" t="s">
        <v>94</v>
      </c>
      <c r="H12032" s="1" t="s">
        <v>105934</v>
      </c>
      <c r="I12032">
        <v>305519437</v>
      </c>
      <c r="J12032" s="1" t="s">
        <v>105935</v>
      </c>
      <c r="K12032" s="1" t="s">
        <v>1895</v>
      </c>
      <c r="L12032" s="2">
        <v>43768</v>
      </c>
      <c r="M12032" s="1" t="s">
        <v>4063</v>
      </c>
      <c r="N12032" s="1" t="s">
        <v>94</v>
      </c>
      <c r="O12032" s="1" t="s">
        <v>83</v>
      </c>
      <c r="P12032" s="1" t="s">
        <v>3960</v>
      </c>
      <c r="Q12032" s="1" t="s">
        <v>874</v>
      </c>
      <c r="R12032" s="1" t="s">
        <v>86</v>
      </c>
      <c r="S12032" s="1" t="s">
        <v>105936</v>
      </c>
      <c r="T12032" s="1" t="s">
        <v>105937</v>
      </c>
      <c r="U12032" s="1" t="s">
        <v>94</v>
      </c>
      <c r="V12032">
        <v>1</v>
      </c>
      <c r="W12032">
        <v>1</v>
      </c>
      <c r="X12032" s="1" t="s">
        <v>431</v>
      </c>
      <c r="Y12032" s="1" t="s">
        <v>91</v>
      </c>
      <c r="Z12032" s="1" t="s">
        <v>91</v>
      </c>
      <c r="AA12032" s="1" t="s">
        <v>94</v>
      </c>
      <c r="AB12032" s="1" t="s">
        <v>325</v>
      </c>
      <c r="AC12032" s="1" t="s">
        <v>94</v>
      </c>
      <c r="AD12032">
        <v>55.728169999999999</v>
      </c>
      <c r="AE12032">
        <v>12.547190000000001</v>
      </c>
      <c r="AF12032" s="1" t="s">
        <v>350</v>
      </c>
      <c r="AG12032" s="1" t="s">
        <v>351</v>
      </c>
      <c r="AH12032">
        <v>2</v>
      </c>
      <c r="AI12032" s="1" t="s">
        <v>94</v>
      </c>
      <c r="AJ12032" s="1" t="s">
        <v>406</v>
      </c>
      <c r="AK12032">
        <v>1</v>
      </c>
      <c r="AL12032">
        <v>2</v>
      </c>
      <c r="AM12032" s="1" t="s">
        <v>105938</v>
      </c>
      <c r="AN12032">
        <v>495</v>
      </c>
      <c r="AO12032">
        <v>1</v>
      </c>
      <c r="AP12032">
        <v>31</v>
      </c>
      <c r="AQ12032">
        <v>1</v>
      </c>
      <c r="AR12032">
        <v>1</v>
      </c>
      <c r="AS12032">
        <v>31</v>
      </c>
      <c r="AT12032">
        <v>31</v>
      </c>
      <c r="AU12032">
        <v>1</v>
      </c>
      <c r="AV12032">
        <v>31</v>
      </c>
      <c r="AW12032" s="1" t="s">
        <v>94</v>
      </c>
      <c r="AX12032" s="1" t="s">
        <v>91</v>
      </c>
      <c r="AY12032">
        <v>4</v>
      </c>
      <c r="AZ12032">
        <v>4</v>
      </c>
      <c r="BA12032">
        <v>14</v>
      </c>
      <c r="BB12032">
        <v>104</v>
      </c>
      <c r="BC12032" s="2">
        <v>44736</v>
      </c>
      <c r="BD12032">
        <v>19</v>
      </c>
      <c r="BE12032">
        <v>11</v>
      </c>
      <c r="BF12032">
        <v>2</v>
      </c>
      <c r="BG12032" s="2">
        <v>43779</v>
      </c>
      <c r="BH12032" s="2">
        <v>44724</v>
      </c>
      <c r="BI12032">
        <v>4.68</v>
      </c>
      <c r="BJ12032">
        <v>4.68</v>
      </c>
      <c r="BK12032">
        <v>4.79</v>
      </c>
      <c r="BL12032">
        <v>4.95</v>
      </c>
      <c r="BM12032">
        <v>4.8899999999999997</v>
      </c>
      <c r="BN12032">
        <v>4.68</v>
      </c>
      <c r="BO12032">
        <v>4.58</v>
      </c>
      <c r="BP12032" s="1" t="s">
        <v>94</v>
      </c>
      <c r="BQ12032" s="1" t="s">
        <v>86</v>
      </c>
      <c r="BR12032">
        <v>1</v>
      </c>
      <c r="BS12032">
        <v>0</v>
      </c>
      <c r="BT12032">
        <v>1</v>
      </c>
      <c r="BU12032">
        <v>0</v>
      </c>
      <c r="BV12032">
        <v>0.59</v>
      </c>
    </row>
    <row r="12033" spans="1:74" x14ac:dyDescent="0.2">
      <c r="A12033">
        <v>43745424</v>
      </c>
      <c r="B12033" s="1" t="s">
        <v>105939</v>
      </c>
      <c r="C12033">
        <v>20220624204326</v>
      </c>
      <c r="D12033" s="2">
        <v>44736</v>
      </c>
      <c r="E12033" s="1" t="s">
        <v>105940</v>
      </c>
      <c r="F12033" s="1" t="s">
        <v>105941</v>
      </c>
      <c r="G12033" s="1" t="s">
        <v>105942</v>
      </c>
      <c r="H12033" s="1" t="s">
        <v>105943</v>
      </c>
      <c r="I12033">
        <v>117124719</v>
      </c>
      <c r="J12033" s="1" t="s">
        <v>105944</v>
      </c>
      <c r="K12033" s="1" t="s">
        <v>105945</v>
      </c>
      <c r="L12033" s="2">
        <v>42785</v>
      </c>
      <c r="M12033" s="1" t="s">
        <v>151</v>
      </c>
      <c r="N12033" s="1" t="s">
        <v>94</v>
      </c>
      <c r="O12033" s="1" t="s">
        <v>153</v>
      </c>
      <c r="P12033" s="1" t="s">
        <v>153</v>
      </c>
      <c r="Q12033" s="1" t="s">
        <v>108</v>
      </c>
      <c r="R12033" s="1" t="s">
        <v>86</v>
      </c>
      <c r="S12033" s="1" t="s">
        <v>105946</v>
      </c>
      <c r="T12033" s="1" t="s">
        <v>105947</v>
      </c>
      <c r="U12033" s="1" t="s">
        <v>94</v>
      </c>
      <c r="V12033">
        <v>0</v>
      </c>
      <c r="W12033">
        <v>0</v>
      </c>
      <c r="X12033" s="1" t="s">
        <v>90</v>
      </c>
      <c r="Y12033" s="1" t="s">
        <v>91</v>
      </c>
      <c r="Z12033" s="1" t="s">
        <v>91</v>
      </c>
      <c r="AA12033" s="1" t="s">
        <v>11218</v>
      </c>
      <c r="AB12033" s="1" t="s">
        <v>349</v>
      </c>
      <c r="AC12033" s="1" t="s">
        <v>94</v>
      </c>
      <c r="AD12033">
        <v>55.71161</v>
      </c>
      <c r="AE12033">
        <v>12.43831</v>
      </c>
      <c r="AF12033" s="1" t="s">
        <v>22303</v>
      </c>
      <c r="AG12033" s="1" t="s">
        <v>96</v>
      </c>
      <c r="AH12033">
        <v>5</v>
      </c>
      <c r="AI12033" s="1" t="s">
        <v>94</v>
      </c>
      <c r="AJ12033" s="1" t="s">
        <v>97</v>
      </c>
      <c r="AK12033">
        <v>3</v>
      </c>
      <c r="AL12033">
        <v>3</v>
      </c>
      <c r="AM12033" s="1" t="s">
        <v>105948</v>
      </c>
      <c r="AN12033">
        <v>600</v>
      </c>
      <c r="AO12033">
        <v>5</v>
      </c>
      <c r="AP12033">
        <v>1125</v>
      </c>
      <c r="AQ12033">
        <v>5</v>
      </c>
      <c r="AR12033">
        <v>5</v>
      </c>
      <c r="AS12033">
        <v>1125</v>
      </c>
      <c r="AT12033">
        <v>1125</v>
      </c>
      <c r="AU12033">
        <v>5</v>
      </c>
      <c r="AV12033">
        <v>1125</v>
      </c>
      <c r="AW12033" s="1" t="s">
        <v>94</v>
      </c>
      <c r="AX12033" s="1" t="s">
        <v>91</v>
      </c>
      <c r="AY12033">
        <v>0</v>
      </c>
      <c r="AZ12033">
        <v>0</v>
      </c>
      <c r="BA12033">
        <v>0</v>
      </c>
      <c r="BB12033">
        <v>174</v>
      </c>
      <c r="BC12033" s="2">
        <v>44736</v>
      </c>
      <c r="BD12033">
        <v>1</v>
      </c>
      <c r="BE12033">
        <v>0</v>
      </c>
      <c r="BF12033">
        <v>0</v>
      </c>
      <c r="BG12033" s="2">
        <v>44052</v>
      </c>
      <c r="BH12033" s="2">
        <v>44052</v>
      </c>
      <c r="BI12033">
        <v>5</v>
      </c>
      <c r="BJ12033">
        <v>5</v>
      </c>
      <c r="BK12033">
        <v>5</v>
      </c>
      <c r="BL12033">
        <v>5</v>
      </c>
      <c r="BM12033">
        <v>5</v>
      </c>
      <c r="BN12033">
        <v>5</v>
      </c>
      <c r="BO12033">
        <v>5</v>
      </c>
      <c r="BP12033" s="1" t="s">
        <v>94</v>
      </c>
      <c r="BQ12033" s="1" t="s">
        <v>91</v>
      </c>
      <c r="BR12033">
        <v>1</v>
      </c>
      <c r="BS12033">
        <v>1</v>
      </c>
      <c r="BT12033">
        <v>0</v>
      </c>
      <c r="BU12033">
        <v>0</v>
      </c>
      <c r="BV12033">
        <v>0.04</v>
      </c>
    </row>
    <row r="12034" spans="1:74" x14ac:dyDescent="0.2">
      <c r="A12034">
        <v>6.4918861688101376E+17</v>
      </c>
      <c r="B12034" s="1" t="s">
        <v>105949</v>
      </c>
      <c r="C12034">
        <v>20220624204326</v>
      </c>
      <c r="D12034" s="2">
        <v>44736</v>
      </c>
      <c r="E12034" s="1" t="s">
        <v>105950</v>
      </c>
      <c r="F12034" s="1" t="s">
        <v>105951</v>
      </c>
      <c r="G12034" s="1" t="s">
        <v>94</v>
      </c>
      <c r="H12034" s="1" t="s">
        <v>105952</v>
      </c>
      <c r="I12034">
        <v>97875607</v>
      </c>
      <c r="J12034" s="1" t="s">
        <v>105953</v>
      </c>
      <c r="K12034" s="1" t="s">
        <v>9149</v>
      </c>
      <c r="L12034" s="2">
        <v>42647</v>
      </c>
      <c r="M12034" s="1" t="s">
        <v>151</v>
      </c>
      <c r="N12034" s="1" t="s">
        <v>94</v>
      </c>
      <c r="O12034" s="1" t="s">
        <v>165</v>
      </c>
      <c r="P12034" s="1" t="s">
        <v>530</v>
      </c>
      <c r="Q12034" s="1" t="s">
        <v>312</v>
      </c>
      <c r="R12034" s="1" t="s">
        <v>86</v>
      </c>
      <c r="S12034" s="1" t="s">
        <v>105954</v>
      </c>
      <c r="T12034" s="1" t="s">
        <v>105955</v>
      </c>
      <c r="U12034" s="1" t="s">
        <v>94</v>
      </c>
      <c r="V12034">
        <v>0</v>
      </c>
      <c r="W12034">
        <v>0</v>
      </c>
      <c r="X12034" s="1" t="s">
        <v>127</v>
      </c>
      <c r="Y12034" s="1" t="s">
        <v>91</v>
      </c>
      <c r="Z12034" s="1" t="s">
        <v>91</v>
      </c>
      <c r="AA12034" s="1" t="s">
        <v>94</v>
      </c>
      <c r="AB12034" s="1" t="s">
        <v>443</v>
      </c>
      <c r="AC12034" s="1" t="s">
        <v>94</v>
      </c>
      <c r="AD12034">
        <v>55.665204300000013</v>
      </c>
      <c r="AE12034">
        <v>12.4732102</v>
      </c>
      <c r="AF12034" s="1" t="s">
        <v>232</v>
      </c>
      <c r="AG12034" s="1" t="s">
        <v>96</v>
      </c>
      <c r="AH12034">
        <v>4</v>
      </c>
      <c r="AI12034" s="1" t="s">
        <v>94</v>
      </c>
      <c r="AJ12034" s="1" t="s">
        <v>97</v>
      </c>
      <c r="AK12034">
        <v>3</v>
      </c>
      <c r="AL12034">
        <v>3</v>
      </c>
      <c r="AM12034" s="1" t="s">
        <v>105956</v>
      </c>
      <c r="AN12034">
        <v>700</v>
      </c>
      <c r="AO12034">
        <v>2</v>
      </c>
      <c r="AP12034">
        <v>12</v>
      </c>
      <c r="AQ12034">
        <v>2</v>
      </c>
      <c r="AR12034">
        <v>2</v>
      </c>
      <c r="AS12034">
        <v>12</v>
      </c>
      <c r="AT12034">
        <v>12</v>
      </c>
      <c r="AU12034">
        <v>2</v>
      </c>
      <c r="AV12034">
        <v>12</v>
      </c>
      <c r="AW12034" s="1" t="s">
        <v>94</v>
      </c>
      <c r="AX12034" s="1" t="s">
        <v>91</v>
      </c>
      <c r="AY12034">
        <v>0</v>
      </c>
      <c r="AZ12034">
        <v>2</v>
      </c>
      <c r="BA12034">
        <v>5</v>
      </c>
      <c r="BB12034">
        <v>192</v>
      </c>
      <c r="BC12034" s="2">
        <v>44736</v>
      </c>
      <c r="BD12034">
        <v>0</v>
      </c>
      <c r="BE12034">
        <v>0</v>
      </c>
      <c r="BF12034">
        <v>0</v>
      </c>
      <c r="BG12034" s="2"/>
      <c r="BH12034" s="2"/>
      <c r="BP12034" s="1" t="s">
        <v>94</v>
      </c>
      <c r="BQ12034" s="1" t="s">
        <v>86</v>
      </c>
      <c r="BR12034">
        <v>1</v>
      </c>
      <c r="BS12034">
        <v>1</v>
      </c>
      <c r="BT12034">
        <v>0</v>
      </c>
      <c r="BU12034">
        <v>0</v>
      </c>
    </row>
    <row r="12035" spans="1:74" x14ac:dyDescent="0.2">
      <c r="A12035">
        <v>16807497</v>
      </c>
      <c r="B12035" s="1" t="s">
        <v>105957</v>
      </c>
      <c r="C12035">
        <v>20220624204326</v>
      </c>
      <c r="D12035" s="2">
        <v>44736</v>
      </c>
      <c r="E12035" s="1" t="s">
        <v>105958</v>
      </c>
      <c r="F12035" s="1" t="s">
        <v>105959</v>
      </c>
      <c r="G12035" s="1" t="s">
        <v>105960</v>
      </c>
      <c r="H12035" s="1" t="s">
        <v>105961</v>
      </c>
      <c r="I12035">
        <v>10400303</v>
      </c>
      <c r="J12035" s="1" t="s">
        <v>105962</v>
      </c>
      <c r="K12035" s="1" t="s">
        <v>105963</v>
      </c>
      <c r="L12035" s="2">
        <v>41611</v>
      </c>
      <c r="M12035" s="1" t="s">
        <v>241</v>
      </c>
      <c r="N12035" s="1" t="s">
        <v>105964</v>
      </c>
      <c r="O12035" s="1" t="s">
        <v>165</v>
      </c>
      <c r="P12035" s="1" t="s">
        <v>108</v>
      </c>
      <c r="Q12035" s="1" t="s">
        <v>3960</v>
      </c>
      <c r="R12035" s="1" t="s">
        <v>86</v>
      </c>
      <c r="S12035" s="1" t="s">
        <v>105965</v>
      </c>
      <c r="T12035" s="1" t="s">
        <v>105966</v>
      </c>
      <c r="U12035" s="1" t="s">
        <v>94</v>
      </c>
      <c r="V12035">
        <v>1</v>
      </c>
      <c r="W12035">
        <v>1</v>
      </c>
      <c r="X12035" s="1" t="s">
        <v>90</v>
      </c>
      <c r="Y12035" s="1" t="s">
        <v>91</v>
      </c>
      <c r="Z12035" s="1" t="s">
        <v>91</v>
      </c>
      <c r="AA12035" s="1" t="s">
        <v>105967</v>
      </c>
      <c r="AB12035" s="1" t="s">
        <v>180</v>
      </c>
      <c r="AC12035" s="1" t="s">
        <v>94</v>
      </c>
      <c r="AD12035">
        <v>55.735439999999997</v>
      </c>
      <c r="AE12035">
        <v>12.57597</v>
      </c>
      <c r="AF12035" s="1" t="s">
        <v>95</v>
      </c>
      <c r="AG12035" s="1" t="s">
        <v>96</v>
      </c>
      <c r="AH12035">
        <v>2</v>
      </c>
      <c r="AI12035" s="1" t="s">
        <v>94</v>
      </c>
      <c r="AJ12035" s="1" t="s">
        <v>97</v>
      </c>
      <c r="AK12035">
        <v>1</v>
      </c>
      <c r="AL12035">
        <v>1</v>
      </c>
      <c r="AM12035" s="1" t="s">
        <v>105968</v>
      </c>
      <c r="AN12035">
        <v>780</v>
      </c>
      <c r="AO12035">
        <v>2</v>
      </c>
      <c r="AP12035">
        <v>1125</v>
      </c>
      <c r="AQ12035">
        <v>2</v>
      </c>
      <c r="AR12035">
        <v>2</v>
      </c>
      <c r="AS12035">
        <v>1125</v>
      </c>
      <c r="AT12035">
        <v>1125</v>
      </c>
      <c r="AU12035">
        <v>2</v>
      </c>
      <c r="AV12035">
        <v>1125</v>
      </c>
      <c r="AW12035" s="1" t="s">
        <v>94</v>
      </c>
      <c r="AX12035" s="1" t="s">
        <v>91</v>
      </c>
      <c r="AY12035">
        <v>3</v>
      </c>
      <c r="AZ12035">
        <v>3</v>
      </c>
      <c r="BA12035">
        <v>3</v>
      </c>
      <c r="BB12035">
        <v>177</v>
      </c>
      <c r="BC12035" s="2">
        <v>44736</v>
      </c>
      <c r="BD12035">
        <v>28</v>
      </c>
      <c r="BE12035">
        <v>5</v>
      </c>
      <c r="BF12035">
        <v>0</v>
      </c>
      <c r="BG12035" s="2">
        <v>43334</v>
      </c>
      <c r="BH12035" s="2">
        <v>44669</v>
      </c>
      <c r="BI12035">
        <v>5</v>
      </c>
      <c r="BJ12035">
        <v>4.96</v>
      </c>
      <c r="BK12035">
        <v>4.88</v>
      </c>
      <c r="BL12035">
        <v>4.88</v>
      </c>
      <c r="BM12035">
        <v>5</v>
      </c>
      <c r="BN12035">
        <v>5</v>
      </c>
      <c r="BO12035">
        <v>4.88</v>
      </c>
      <c r="BP12035" s="1" t="s">
        <v>94</v>
      </c>
      <c r="BQ12035" s="1" t="s">
        <v>86</v>
      </c>
      <c r="BR12035">
        <v>1</v>
      </c>
      <c r="BS12035">
        <v>1</v>
      </c>
      <c r="BT12035">
        <v>0</v>
      </c>
      <c r="BU12035">
        <v>0</v>
      </c>
      <c r="BV12035">
        <v>0.6</v>
      </c>
    </row>
    <row r="12036" spans="1:74" x14ac:dyDescent="0.2">
      <c r="A12036">
        <v>6.3665626885936333E+17</v>
      </c>
      <c r="B12036" s="1" t="s">
        <v>105969</v>
      </c>
      <c r="C12036">
        <v>20220624204326</v>
      </c>
      <c r="D12036" s="2">
        <v>44736</v>
      </c>
      <c r="E12036" s="1" t="s">
        <v>105970</v>
      </c>
      <c r="F12036" s="1" t="s">
        <v>84801</v>
      </c>
      <c r="G12036" s="1" t="s">
        <v>94</v>
      </c>
      <c r="H12036" s="1" t="s">
        <v>105971</v>
      </c>
      <c r="I12036">
        <v>9763032</v>
      </c>
      <c r="J12036" s="1" t="s">
        <v>105972</v>
      </c>
      <c r="K12036" s="1" t="s">
        <v>5081</v>
      </c>
      <c r="L12036" s="2">
        <v>41580</v>
      </c>
      <c r="M12036" s="1" t="s">
        <v>7001</v>
      </c>
      <c r="N12036" s="1" t="s">
        <v>94</v>
      </c>
      <c r="O12036" s="1" t="s">
        <v>107</v>
      </c>
      <c r="P12036" s="1" t="s">
        <v>108</v>
      </c>
      <c r="Q12036" s="1" t="s">
        <v>108</v>
      </c>
      <c r="R12036" s="1" t="s">
        <v>86</v>
      </c>
      <c r="S12036" s="1" t="s">
        <v>105973</v>
      </c>
      <c r="T12036" s="1" t="s">
        <v>105974</v>
      </c>
      <c r="U12036" s="1" t="s">
        <v>94</v>
      </c>
      <c r="V12036">
        <v>0</v>
      </c>
      <c r="W12036">
        <v>0</v>
      </c>
      <c r="X12036" s="1" t="s">
        <v>90</v>
      </c>
      <c r="Y12036" s="1" t="s">
        <v>91</v>
      </c>
      <c r="Z12036" s="1" t="s">
        <v>91</v>
      </c>
      <c r="AA12036" s="1" t="s">
        <v>94</v>
      </c>
      <c r="AB12036" s="1" t="s">
        <v>325</v>
      </c>
      <c r="AC12036" s="1" t="s">
        <v>94</v>
      </c>
      <c r="AD12036">
        <v>55.730251000000003</v>
      </c>
      <c r="AE12036">
        <v>12.505103999999999</v>
      </c>
      <c r="AF12036" s="1" t="s">
        <v>232</v>
      </c>
      <c r="AG12036" s="1" t="s">
        <v>96</v>
      </c>
      <c r="AH12036">
        <v>6</v>
      </c>
      <c r="AI12036" s="1" t="s">
        <v>94</v>
      </c>
      <c r="AJ12036" s="1" t="s">
        <v>97</v>
      </c>
      <c r="AK12036">
        <v>3</v>
      </c>
      <c r="AL12036">
        <v>3</v>
      </c>
      <c r="AM12036" s="1" t="s">
        <v>79190</v>
      </c>
      <c r="AN12036">
        <v>720</v>
      </c>
      <c r="AO12036">
        <v>7</v>
      </c>
      <c r="AP12036">
        <v>14</v>
      </c>
      <c r="AQ12036">
        <v>7</v>
      </c>
      <c r="AR12036">
        <v>7</v>
      </c>
      <c r="AS12036">
        <v>14</v>
      </c>
      <c r="AT12036">
        <v>14</v>
      </c>
      <c r="AU12036">
        <v>7</v>
      </c>
      <c r="AV12036">
        <v>14</v>
      </c>
      <c r="AW12036" s="1" t="s">
        <v>94</v>
      </c>
      <c r="AX12036" s="1" t="s">
        <v>91</v>
      </c>
      <c r="AY12036">
        <v>0</v>
      </c>
      <c r="AZ12036">
        <v>6</v>
      </c>
      <c r="BA12036">
        <v>6</v>
      </c>
      <c r="BB12036">
        <v>206</v>
      </c>
      <c r="BC12036" s="2">
        <v>44736</v>
      </c>
      <c r="BD12036">
        <v>0</v>
      </c>
      <c r="BE12036">
        <v>0</v>
      </c>
      <c r="BF12036">
        <v>0</v>
      </c>
      <c r="BG12036" s="2"/>
      <c r="BH12036" s="2"/>
      <c r="BP12036" s="1" t="s">
        <v>94</v>
      </c>
      <c r="BQ12036" s="1" t="s">
        <v>91</v>
      </c>
      <c r="BR12036">
        <v>1</v>
      </c>
      <c r="BS12036">
        <v>1</v>
      </c>
      <c r="BT12036">
        <v>0</v>
      </c>
      <c r="BU12036">
        <v>0</v>
      </c>
    </row>
    <row r="12037" spans="1:74" x14ac:dyDescent="0.2">
      <c r="A12037">
        <v>6.1448418722474982E+17</v>
      </c>
      <c r="B12037" s="1" t="s">
        <v>105975</v>
      </c>
      <c r="C12037">
        <v>20220624204326</v>
      </c>
      <c r="D12037" s="2">
        <v>44736</v>
      </c>
      <c r="E12037" s="1" t="s">
        <v>105976</v>
      </c>
      <c r="F12037" s="1" t="s">
        <v>105977</v>
      </c>
      <c r="G12037" s="1" t="s">
        <v>94</v>
      </c>
      <c r="H12037" s="1" t="s">
        <v>105978</v>
      </c>
      <c r="I12037">
        <v>79878311</v>
      </c>
      <c r="J12037" s="1" t="s">
        <v>105979</v>
      </c>
      <c r="K12037" s="1" t="s">
        <v>952</v>
      </c>
      <c r="L12037" s="2">
        <v>42546</v>
      </c>
      <c r="M12037" s="1" t="s">
        <v>88522</v>
      </c>
      <c r="N12037" s="1" t="s">
        <v>94</v>
      </c>
      <c r="O12037" s="1" t="s">
        <v>107</v>
      </c>
      <c r="P12037" s="1" t="s">
        <v>108</v>
      </c>
      <c r="Q12037" s="1" t="s">
        <v>108</v>
      </c>
      <c r="R12037" s="1" t="s">
        <v>86</v>
      </c>
      <c r="S12037" s="1" t="s">
        <v>105980</v>
      </c>
      <c r="T12037" s="1" t="s">
        <v>105981</v>
      </c>
      <c r="U12037" s="1" t="s">
        <v>94</v>
      </c>
      <c r="V12037">
        <v>1</v>
      </c>
      <c r="W12037">
        <v>1</v>
      </c>
      <c r="X12037" s="1" t="s">
        <v>90</v>
      </c>
      <c r="Y12037" s="1" t="s">
        <v>91</v>
      </c>
      <c r="Z12037" s="1" t="s">
        <v>91</v>
      </c>
      <c r="AA12037" s="1" t="s">
        <v>94</v>
      </c>
      <c r="AB12037" s="1" t="s">
        <v>325</v>
      </c>
      <c r="AC12037" s="1" t="s">
        <v>94</v>
      </c>
      <c r="AD12037">
        <v>55.731239000000002</v>
      </c>
      <c r="AE12037">
        <v>12.532672</v>
      </c>
      <c r="AF12037" s="1" t="s">
        <v>806</v>
      </c>
      <c r="AG12037" s="1" t="s">
        <v>96</v>
      </c>
      <c r="AH12037">
        <v>7</v>
      </c>
      <c r="AI12037" s="1" t="s">
        <v>94</v>
      </c>
      <c r="AJ12037" s="1" t="s">
        <v>129</v>
      </c>
      <c r="AK12037">
        <v>4</v>
      </c>
      <c r="AL12037">
        <v>5</v>
      </c>
      <c r="AM12037" s="1" t="s">
        <v>105982</v>
      </c>
      <c r="AN12037">
        <v>1700</v>
      </c>
      <c r="AO12037">
        <v>7</v>
      </c>
      <c r="AP12037">
        <v>21</v>
      </c>
      <c r="AQ12037">
        <v>7</v>
      </c>
      <c r="AR12037">
        <v>7</v>
      </c>
      <c r="AS12037">
        <v>21</v>
      </c>
      <c r="AT12037">
        <v>21</v>
      </c>
      <c r="AU12037">
        <v>7</v>
      </c>
      <c r="AV12037">
        <v>21</v>
      </c>
      <c r="AW12037" s="1" t="s">
        <v>94</v>
      </c>
      <c r="AX12037" s="1" t="s">
        <v>91</v>
      </c>
      <c r="AY12037">
        <v>17</v>
      </c>
      <c r="AZ12037">
        <v>18</v>
      </c>
      <c r="BA12037">
        <v>18</v>
      </c>
      <c r="BB12037">
        <v>72</v>
      </c>
      <c r="BC12037" s="2">
        <v>44736</v>
      </c>
      <c r="BD12037">
        <v>0</v>
      </c>
      <c r="BE12037">
        <v>0</v>
      </c>
      <c r="BF12037">
        <v>0</v>
      </c>
      <c r="BG12037" s="2"/>
      <c r="BH12037" s="2"/>
      <c r="BP12037" s="1" t="s">
        <v>94</v>
      </c>
      <c r="BQ12037" s="1" t="s">
        <v>86</v>
      </c>
      <c r="BR12037">
        <v>1</v>
      </c>
      <c r="BS12037">
        <v>1</v>
      </c>
      <c r="BT12037">
        <v>0</v>
      </c>
      <c r="BU12037">
        <v>0</v>
      </c>
    </row>
    <row r="12038" spans="1:74" x14ac:dyDescent="0.2">
      <c r="A12038">
        <v>35986494</v>
      </c>
      <c r="B12038" s="1" t="s">
        <v>105983</v>
      </c>
      <c r="C12038">
        <v>20220624204326</v>
      </c>
      <c r="D12038" s="2">
        <v>44736</v>
      </c>
      <c r="E12038" s="1" t="s">
        <v>105984</v>
      </c>
      <c r="F12038" s="1" t="s">
        <v>105985</v>
      </c>
      <c r="G12038" s="1" t="s">
        <v>94</v>
      </c>
      <c r="H12038" s="1" t="s">
        <v>105986</v>
      </c>
      <c r="I12038">
        <v>30955476</v>
      </c>
      <c r="J12038" s="1" t="s">
        <v>105987</v>
      </c>
      <c r="K12038" s="1" t="s">
        <v>2280</v>
      </c>
      <c r="L12038" s="2">
        <v>42104</v>
      </c>
      <c r="M12038" s="1" t="s">
        <v>1598</v>
      </c>
      <c r="N12038" s="1" t="s">
        <v>94</v>
      </c>
      <c r="O12038" s="1" t="s">
        <v>153</v>
      </c>
      <c r="P12038" s="1" t="s">
        <v>153</v>
      </c>
      <c r="Q12038" s="1" t="s">
        <v>203</v>
      </c>
      <c r="R12038" s="1" t="s">
        <v>86</v>
      </c>
      <c r="S12038" s="1" t="s">
        <v>105988</v>
      </c>
      <c r="T12038" s="1" t="s">
        <v>105989</v>
      </c>
      <c r="U12038" s="1" t="s">
        <v>94</v>
      </c>
      <c r="V12038">
        <v>1</v>
      </c>
      <c r="W12038">
        <v>1</v>
      </c>
      <c r="X12038" s="1" t="s">
        <v>127</v>
      </c>
      <c r="Y12038" s="1" t="s">
        <v>91</v>
      </c>
      <c r="Z12038" s="1" t="s">
        <v>91</v>
      </c>
      <c r="AA12038" s="1" t="s">
        <v>94</v>
      </c>
      <c r="AB12038" s="1" t="s">
        <v>180</v>
      </c>
      <c r="AC12038" s="1" t="s">
        <v>94</v>
      </c>
      <c r="AD12038">
        <v>55.73471</v>
      </c>
      <c r="AE12038">
        <v>12.56279</v>
      </c>
      <c r="AF12038" s="1" t="s">
        <v>95</v>
      </c>
      <c r="AG12038" s="1" t="s">
        <v>96</v>
      </c>
      <c r="AH12038">
        <v>4</v>
      </c>
      <c r="AI12038" s="1" t="s">
        <v>94</v>
      </c>
      <c r="AJ12038" s="1" t="s">
        <v>97</v>
      </c>
      <c r="AK12038">
        <v>2</v>
      </c>
      <c r="AL12038">
        <v>2</v>
      </c>
      <c r="AM12038" s="1" t="s">
        <v>105990</v>
      </c>
      <c r="AN12038">
        <v>1050</v>
      </c>
      <c r="AO12038">
        <v>2</v>
      </c>
      <c r="AP12038">
        <v>1125</v>
      </c>
      <c r="AQ12038">
        <v>2</v>
      </c>
      <c r="AR12038">
        <v>2</v>
      </c>
      <c r="AS12038">
        <v>1125</v>
      </c>
      <c r="AT12038">
        <v>1125</v>
      </c>
      <c r="AU12038">
        <v>2</v>
      </c>
      <c r="AV12038">
        <v>1125</v>
      </c>
      <c r="AW12038" s="1" t="s">
        <v>94</v>
      </c>
      <c r="AX12038" s="1" t="s">
        <v>91</v>
      </c>
      <c r="AY12038">
        <v>0</v>
      </c>
      <c r="AZ12038">
        <v>0</v>
      </c>
      <c r="BA12038">
        <v>21</v>
      </c>
      <c r="BB12038">
        <v>21</v>
      </c>
      <c r="BC12038" s="2">
        <v>44736</v>
      </c>
      <c r="BD12038">
        <v>6</v>
      </c>
      <c r="BE12038">
        <v>1</v>
      </c>
      <c r="BF12038">
        <v>0</v>
      </c>
      <c r="BG12038" s="2">
        <v>43669</v>
      </c>
      <c r="BH12038" s="2">
        <v>44387</v>
      </c>
      <c r="BI12038">
        <v>5</v>
      </c>
      <c r="BJ12038">
        <v>5</v>
      </c>
      <c r="BK12038">
        <v>5</v>
      </c>
      <c r="BL12038">
        <v>5</v>
      </c>
      <c r="BM12038">
        <v>5</v>
      </c>
      <c r="BN12038">
        <v>5</v>
      </c>
      <c r="BO12038">
        <v>4.83</v>
      </c>
      <c r="BP12038" s="1" t="s">
        <v>94</v>
      </c>
      <c r="BQ12038" s="1" t="s">
        <v>86</v>
      </c>
      <c r="BR12038">
        <v>1</v>
      </c>
      <c r="BS12038">
        <v>1</v>
      </c>
      <c r="BT12038">
        <v>0</v>
      </c>
      <c r="BU12038">
        <v>0</v>
      </c>
      <c r="BV12038">
        <v>0.17</v>
      </c>
    </row>
    <row r="12039" spans="1:74" x14ac:dyDescent="0.2">
      <c r="A12039">
        <v>6.463369458353984E+17</v>
      </c>
      <c r="B12039" s="1" t="s">
        <v>105991</v>
      </c>
      <c r="C12039">
        <v>20220624204326</v>
      </c>
      <c r="D12039" s="2">
        <v>44736</v>
      </c>
      <c r="E12039" s="1" t="s">
        <v>105992</v>
      </c>
      <c r="F12039" s="1" t="s">
        <v>105993</v>
      </c>
      <c r="G12039" s="1" t="s">
        <v>94</v>
      </c>
      <c r="H12039" s="1" t="s">
        <v>105994</v>
      </c>
      <c r="I12039">
        <v>463579889</v>
      </c>
      <c r="J12039" s="1" t="s">
        <v>105995</v>
      </c>
      <c r="K12039" s="1" t="s">
        <v>16085</v>
      </c>
      <c r="L12039" s="2">
        <v>44722</v>
      </c>
      <c r="M12039" s="1" t="s">
        <v>2007</v>
      </c>
      <c r="N12039" s="1" t="s">
        <v>94</v>
      </c>
      <c r="O12039" s="1" t="s">
        <v>107</v>
      </c>
      <c r="P12039" s="1" t="s">
        <v>108</v>
      </c>
      <c r="Q12039" s="1" t="s">
        <v>108</v>
      </c>
      <c r="R12039" s="1" t="s">
        <v>86</v>
      </c>
      <c r="S12039" s="1" t="s">
        <v>105996</v>
      </c>
      <c r="T12039" s="1" t="s">
        <v>105997</v>
      </c>
      <c r="U12039" s="1" t="s">
        <v>94</v>
      </c>
      <c r="V12039">
        <v>0</v>
      </c>
      <c r="W12039">
        <v>0</v>
      </c>
      <c r="X12039" s="1" t="s">
        <v>90</v>
      </c>
      <c r="Y12039" s="1" t="s">
        <v>91</v>
      </c>
      <c r="Z12039" s="1" t="s">
        <v>86</v>
      </c>
      <c r="AA12039" s="1" t="s">
        <v>94</v>
      </c>
      <c r="AB12039" s="1" t="s">
        <v>325</v>
      </c>
      <c r="AC12039" s="1" t="s">
        <v>94</v>
      </c>
      <c r="AD12039">
        <v>55.736444400000003</v>
      </c>
      <c r="AE12039">
        <v>12.5102989</v>
      </c>
      <c r="AF12039" s="1" t="s">
        <v>95</v>
      </c>
      <c r="AG12039" s="1" t="s">
        <v>96</v>
      </c>
      <c r="AH12039">
        <v>4</v>
      </c>
      <c r="AI12039" s="1" t="s">
        <v>94</v>
      </c>
      <c r="AJ12039" s="1" t="s">
        <v>97</v>
      </c>
      <c r="AK12039">
        <v>2</v>
      </c>
      <c r="AL12039">
        <v>2</v>
      </c>
      <c r="AM12039" s="1" t="s">
        <v>105998</v>
      </c>
      <c r="AN12039">
        <v>451</v>
      </c>
      <c r="AO12039">
        <v>7</v>
      </c>
      <c r="AP12039">
        <v>20</v>
      </c>
      <c r="AQ12039">
        <v>7</v>
      </c>
      <c r="AR12039">
        <v>7</v>
      </c>
      <c r="AS12039">
        <v>20</v>
      </c>
      <c r="AT12039">
        <v>20</v>
      </c>
      <c r="AU12039">
        <v>7</v>
      </c>
      <c r="AV12039">
        <v>20</v>
      </c>
      <c r="AW12039" s="1" t="s">
        <v>94</v>
      </c>
      <c r="AX12039" s="1" t="s">
        <v>91</v>
      </c>
      <c r="AY12039">
        <v>3</v>
      </c>
      <c r="AZ12039">
        <v>13</v>
      </c>
      <c r="BA12039">
        <v>34</v>
      </c>
      <c r="BB12039">
        <v>309</v>
      </c>
      <c r="BC12039" s="2">
        <v>44736</v>
      </c>
      <c r="BD12039">
        <v>0</v>
      </c>
      <c r="BE12039">
        <v>0</v>
      </c>
      <c r="BF12039">
        <v>0</v>
      </c>
      <c r="BG12039" s="2"/>
      <c r="BH12039" s="2"/>
      <c r="BP12039" s="1" t="s">
        <v>94</v>
      </c>
      <c r="BQ12039" s="1" t="s">
        <v>86</v>
      </c>
      <c r="BR12039">
        <v>1</v>
      </c>
      <c r="BS12039">
        <v>1</v>
      </c>
      <c r="BT12039">
        <v>0</v>
      </c>
      <c r="BU12039">
        <v>0</v>
      </c>
    </row>
    <row r="12040" spans="1:74" x14ac:dyDescent="0.2">
      <c r="A12040">
        <v>6.2248844994790272E+17</v>
      </c>
      <c r="B12040" s="1" t="s">
        <v>105999</v>
      </c>
      <c r="C12040">
        <v>20220624204326</v>
      </c>
      <c r="D12040" s="2">
        <v>44736</v>
      </c>
      <c r="E12040" s="1" t="s">
        <v>106000</v>
      </c>
      <c r="F12040" s="1" t="s">
        <v>106001</v>
      </c>
      <c r="G12040" s="1" t="s">
        <v>94</v>
      </c>
      <c r="H12040" s="1" t="s">
        <v>106002</v>
      </c>
      <c r="I12040">
        <v>458104280</v>
      </c>
      <c r="J12040" s="1" t="s">
        <v>106003</v>
      </c>
      <c r="K12040" s="1" t="s">
        <v>23253</v>
      </c>
      <c r="L12040" s="2">
        <v>44689</v>
      </c>
      <c r="M12040" s="1" t="s">
        <v>13086</v>
      </c>
      <c r="N12040" s="1" t="s">
        <v>94</v>
      </c>
      <c r="O12040" s="1" t="s">
        <v>107</v>
      </c>
      <c r="P12040" s="1" t="s">
        <v>108</v>
      </c>
      <c r="Q12040" s="1" t="s">
        <v>108</v>
      </c>
      <c r="R12040" s="1" t="s">
        <v>86</v>
      </c>
      <c r="S12040" s="1" t="s">
        <v>106004</v>
      </c>
      <c r="T12040" s="1" t="s">
        <v>106005</v>
      </c>
      <c r="U12040" s="1" t="s">
        <v>94</v>
      </c>
      <c r="V12040">
        <v>0</v>
      </c>
      <c r="W12040">
        <v>0</v>
      </c>
      <c r="X12040" s="1" t="s">
        <v>90</v>
      </c>
      <c r="Y12040" s="1" t="s">
        <v>91</v>
      </c>
      <c r="Z12040" s="1" t="s">
        <v>86</v>
      </c>
      <c r="AA12040" s="1" t="s">
        <v>94</v>
      </c>
      <c r="AB12040" s="1" t="s">
        <v>443</v>
      </c>
      <c r="AC12040" s="1" t="s">
        <v>94</v>
      </c>
      <c r="AD12040">
        <v>55.656624000000001</v>
      </c>
      <c r="AE12040">
        <v>12.473402999999999</v>
      </c>
      <c r="AF12040" s="1" t="s">
        <v>232</v>
      </c>
      <c r="AG12040" s="1" t="s">
        <v>96</v>
      </c>
      <c r="AH12040">
        <v>4</v>
      </c>
      <c r="AI12040" s="1" t="s">
        <v>94</v>
      </c>
      <c r="AJ12040" s="1" t="s">
        <v>97</v>
      </c>
      <c r="AK12040">
        <v>1</v>
      </c>
      <c r="AL12040">
        <v>2</v>
      </c>
      <c r="AM12040" s="1" t="s">
        <v>100980</v>
      </c>
      <c r="AN12040">
        <v>600</v>
      </c>
      <c r="AO12040">
        <v>1</v>
      </c>
      <c r="AP12040">
        <v>14</v>
      </c>
      <c r="AQ12040">
        <v>1</v>
      </c>
      <c r="AR12040">
        <v>1</v>
      </c>
      <c r="AS12040">
        <v>14</v>
      </c>
      <c r="AT12040">
        <v>14</v>
      </c>
      <c r="AU12040">
        <v>1</v>
      </c>
      <c r="AV12040">
        <v>14</v>
      </c>
      <c r="AW12040" s="1" t="s">
        <v>94</v>
      </c>
      <c r="AX12040" s="1" t="s">
        <v>91</v>
      </c>
      <c r="AY12040">
        <v>0</v>
      </c>
      <c r="AZ12040">
        <v>0</v>
      </c>
      <c r="BA12040">
        <v>0</v>
      </c>
      <c r="BB12040">
        <v>174</v>
      </c>
      <c r="BC12040" s="2">
        <v>44736</v>
      </c>
      <c r="BD12040">
        <v>4</v>
      </c>
      <c r="BE12040">
        <v>4</v>
      </c>
      <c r="BF12040">
        <v>4</v>
      </c>
      <c r="BG12040" s="2">
        <v>44707</v>
      </c>
      <c r="BH12040" s="2">
        <v>44731</v>
      </c>
      <c r="BI12040">
        <v>5</v>
      </c>
      <c r="BJ12040">
        <v>5</v>
      </c>
      <c r="BK12040">
        <v>5</v>
      </c>
      <c r="BL12040">
        <v>5</v>
      </c>
      <c r="BM12040">
        <v>5</v>
      </c>
      <c r="BN12040">
        <v>5</v>
      </c>
      <c r="BO12040">
        <v>5</v>
      </c>
      <c r="BP12040" s="1" t="s">
        <v>94</v>
      </c>
      <c r="BQ12040" s="1" t="s">
        <v>91</v>
      </c>
      <c r="BR12040">
        <v>1</v>
      </c>
      <c r="BS12040">
        <v>1</v>
      </c>
      <c r="BT12040">
        <v>0</v>
      </c>
      <c r="BU12040">
        <v>0</v>
      </c>
      <c r="BV12040">
        <v>4</v>
      </c>
    </row>
    <row r="12041" spans="1:74" x14ac:dyDescent="0.2">
      <c r="A12041">
        <v>19301211</v>
      </c>
      <c r="B12041" s="1" t="s">
        <v>106006</v>
      </c>
      <c r="C12041">
        <v>20220624204326</v>
      </c>
      <c r="D12041" s="2">
        <v>44736</v>
      </c>
      <c r="E12041" s="1" t="s">
        <v>106007</v>
      </c>
      <c r="F12041" s="1" t="s">
        <v>106008</v>
      </c>
      <c r="G12041" s="1" t="s">
        <v>94</v>
      </c>
      <c r="H12041" s="1" t="s">
        <v>106009</v>
      </c>
      <c r="I12041">
        <v>83673800</v>
      </c>
      <c r="J12041" s="1" t="s">
        <v>106010</v>
      </c>
      <c r="K12041" s="1" t="s">
        <v>1482</v>
      </c>
      <c r="L12041" s="2">
        <v>42565</v>
      </c>
      <c r="M12041" s="1" t="s">
        <v>5472</v>
      </c>
      <c r="N12041" s="1" t="s">
        <v>106011</v>
      </c>
      <c r="O12041" s="1" t="s">
        <v>107</v>
      </c>
      <c r="P12041" s="1" t="s">
        <v>108</v>
      </c>
      <c r="Q12041" s="1" t="s">
        <v>84</v>
      </c>
      <c r="R12041" s="1" t="s">
        <v>86</v>
      </c>
      <c r="S12041" s="1" t="s">
        <v>106012</v>
      </c>
      <c r="T12041" s="1" t="s">
        <v>106013</v>
      </c>
      <c r="U12041" s="1" t="s">
        <v>11310</v>
      </c>
      <c r="V12041">
        <v>1</v>
      </c>
      <c r="W12041">
        <v>1</v>
      </c>
      <c r="X12041" s="1" t="s">
        <v>90</v>
      </c>
      <c r="Y12041" s="1" t="s">
        <v>91</v>
      </c>
      <c r="Z12041" s="1" t="s">
        <v>91</v>
      </c>
      <c r="AA12041" s="1" t="s">
        <v>94</v>
      </c>
      <c r="AB12041" s="1" t="s">
        <v>367</v>
      </c>
      <c r="AC12041" s="1" t="s">
        <v>94</v>
      </c>
      <c r="AD12041">
        <v>55.624189999999999</v>
      </c>
      <c r="AE12041">
        <v>12.605740000000001</v>
      </c>
      <c r="AF12041" s="1" t="s">
        <v>8829</v>
      </c>
      <c r="AG12041" s="1" t="s">
        <v>96</v>
      </c>
      <c r="AH12041">
        <v>2</v>
      </c>
      <c r="AI12041" s="1" t="s">
        <v>94</v>
      </c>
      <c r="AJ12041" s="1" t="s">
        <v>97</v>
      </c>
      <c r="AL12041">
        <v>1</v>
      </c>
      <c r="AM12041" s="1" t="s">
        <v>106014</v>
      </c>
      <c r="AN12041">
        <v>520</v>
      </c>
      <c r="AO12041">
        <v>1</v>
      </c>
      <c r="AP12041">
        <v>7</v>
      </c>
      <c r="AQ12041">
        <v>1</v>
      </c>
      <c r="AR12041">
        <v>1</v>
      </c>
      <c r="AS12041">
        <v>7</v>
      </c>
      <c r="AT12041">
        <v>7</v>
      </c>
      <c r="AU12041">
        <v>1</v>
      </c>
      <c r="AV12041">
        <v>7</v>
      </c>
      <c r="AW12041" s="1" t="s">
        <v>94</v>
      </c>
      <c r="AX12041" s="1" t="s">
        <v>91</v>
      </c>
      <c r="AY12041">
        <v>3</v>
      </c>
      <c r="AZ12041">
        <v>8</v>
      </c>
      <c r="BA12041">
        <v>31</v>
      </c>
      <c r="BB12041">
        <v>301</v>
      </c>
      <c r="BC12041" s="2">
        <v>44736</v>
      </c>
      <c r="BD12041">
        <v>98</v>
      </c>
      <c r="BE12041">
        <v>8</v>
      </c>
      <c r="BF12041">
        <v>2</v>
      </c>
      <c r="BG12041" s="2">
        <v>42968</v>
      </c>
      <c r="BH12041" s="2">
        <v>44725</v>
      </c>
      <c r="BI12041">
        <v>4.82</v>
      </c>
      <c r="BJ12041">
        <v>4.9400000000000004</v>
      </c>
      <c r="BK12041">
        <v>4.97</v>
      </c>
      <c r="BL12041">
        <v>5</v>
      </c>
      <c r="BM12041">
        <v>4.9800000000000004</v>
      </c>
      <c r="BN12041">
        <v>4.8099999999999996</v>
      </c>
      <c r="BO12041">
        <v>4.84</v>
      </c>
      <c r="BP12041" s="1" t="s">
        <v>94</v>
      </c>
      <c r="BQ12041" s="1" t="s">
        <v>86</v>
      </c>
      <c r="BR12041">
        <v>1</v>
      </c>
      <c r="BS12041">
        <v>1</v>
      </c>
      <c r="BT12041">
        <v>0</v>
      </c>
      <c r="BU12041">
        <v>0</v>
      </c>
      <c r="BV12041">
        <v>1.66</v>
      </c>
    </row>
    <row r="12042" spans="1:74" x14ac:dyDescent="0.2">
      <c r="A12042">
        <v>32187029</v>
      </c>
      <c r="B12042" s="1" t="s">
        <v>106015</v>
      </c>
      <c r="C12042">
        <v>20220624204326</v>
      </c>
      <c r="D12042" s="2">
        <v>44736</v>
      </c>
      <c r="E12042" s="1" t="s">
        <v>106016</v>
      </c>
      <c r="F12042" s="1" t="s">
        <v>106017</v>
      </c>
      <c r="G12042" s="1" t="s">
        <v>106018</v>
      </c>
      <c r="H12042" s="1" t="s">
        <v>106019</v>
      </c>
      <c r="I12042">
        <v>34172699</v>
      </c>
      <c r="J12042" s="1" t="s">
        <v>106020</v>
      </c>
      <c r="K12042" s="1" t="s">
        <v>28713</v>
      </c>
      <c r="L12042" s="2">
        <v>42149</v>
      </c>
      <c r="M12042" s="1" t="s">
        <v>11218</v>
      </c>
      <c r="N12042" s="1" t="s">
        <v>94</v>
      </c>
      <c r="O12042" s="1" t="s">
        <v>107</v>
      </c>
      <c r="P12042" s="1" t="s">
        <v>108</v>
      </c>
      <c r="Q12042" s="1" t="s">
        <v>191</v>
      </c>
      <c r="R12042" s="1" t="s">
        <v>86</v>
      </c>
      <c r="S12042" s="1" t="s">
        <v>106021</v>
      </c>
      <c r="T12042" s="1" t="s">
        <v>106022</v>
      </c>
      <c r="U12042" s="1" t="s">
        <v>94</v>
      </c>
      <c r="V12042">
        <v>2</v>
      </c>
      <c r="W12042">
        <v>2</v>
      </c>
      <c r="X12042" s="1" t="s">
        <v>90</v>
      </c>
      <c r="Y12042" s="1" t="s">
        <v>91</v>
      </c>
      <c r="Z12042" s="1" t="s">
        <v>91</v>
      </c>
      <c r="AA12042" s="1" t="s">
        <v>11218</v>
      </c>
      <c r="AB12042" s="1" t="s">
        <v>1815</v>
      </c>
      <c r="AC12042" s="1" t="s">
        <v>94</v>
      </c>
      <c r="AD12042">
        <v>55.691310000000001</v>
      </c>
      <c r="AE12042">
        <v>12.449479999999999</v>
      </c>
      <c r="AF12042" s="1" t="s">
        <v>113</v>
      </c>
      <c r="AG12042" s="1" t="s">
        <v>96</v>
      </c>
      <c r="AH12042">
        <v>6</v>
      </c>
      <c r="AI12042" s="1" t="s">
        <v>94</v>
      </c>
      <c r="AJ12042" s="1" t="s">
        <v>129</v>
      </c>
      <c r="AK12042">
        <v>3</v>
      </c>
      <c r="AL12042">
        <v>2</v>
      </c>
      <c r="AM12042" s="1" t="s">
        <v>106023</v>
      </c>
      <c r="AN12042">
        <v>999</v>
      </c>
      <c r="AO12042">
        <v>4</v>
      </c>
      <c r="AP12042">
        <v>1125</v>
      </c>
      <c r="AQ12042">
        <v>4</v>
      </c>
      <c r="AR12042">
        <v>4</v>
      </c>
      <c r="AS12042">
        <v>1125</v>
      </c>
      <c r="AT12042">
        <v>1125</v>
      </c>
      <c r="AU12042">
        <v>4</v>
      </c>
      <c r="AV12042">
        <v>1125</v>
      </c>
      <c r="AW12042" s="1" t="s">
        <v>94</v>
      </c>
      <c r="AX12042" s="1" t="s">
        <v>91</v>
      </c>
      <c r="AY12042">
        <v>2</v>
      </c>
      <c r="AZ12042">
        <v>7</v>
      </c>
      <c r="BA12042">
        <v>7</v>
      </c>
      <c r="BB12042">
        <v>7</v>
      </c>
      <c r="BC12042" s="2">
        <v>44736</v>
      </c>
      <c r="BD12042">
        <v>2</v>
      </c>
      <c r="BE12042">
        <v>0</v>
      </c>
      <c r="BF12042">
        <v>0</v>
      </c>
      <c r="BG12042" s="2">
        <v>43662</v>
      </c>
      <c r="BH12042" s="2">
        <v>43671</v>
      </c>
      <c r="BI12042">
        <v>5</v>
      </c>
      <c r="BJ12042">
        <v>5</v>
      </c>
      <c r="BK12042">
        <v>5</v>
      </c>
      <c r="BL12042">
        <v>5</v>
      </c>
      <c r="BM12042">
        <v>5</v>
      </c>
      <c r="BN12042">
        <v>4.5</v>
      </c>
      <c r="BO12042">
        <v>5</v>
      </c>
      <c r="BP12042" s="1" t="s">
        <v>94</v>
      </c>
      <c r="BQ12042" s="1" t="s">
        <v>86</v>
      </c>
      <c r="BR12042">
        <v>1</v>
      </c>
      <c r="BS12042">
        <v>1</v>
      </c>
      <c r="BT12042">
        <v>0</v>
      </c>
      <c r="BU12042">
        <v>0</v>
      </c>
      <c r="BV12042">
        <v>0.06</v>
      </c>
    </row>
    <row r="12043" spans="1:74" x14ac:dyDescent="0.2">
      <c r="A12043">
        <v>5569651</v>
      </c>
      <c r="B12043" s="1" t="s">
        <v>106024</v>
      </c>
      <c r="C12043">
        <v>20220624204326</v>
      </c>
      <c r="D12043" s="2">
        <v>44736</v>
      </c>
      <c r="E12043" s="1" t="s">
        <v>106025</v>
      </c>
      <c r="F12043" s="1" t="s">
        <v>106026</v>
      </c>
      <c r="G12043" s="1" t="s">
        <v>106027</v>
      </c>
      <c r="H12043" s="1" t="s">
        <v>106028</v>
      </c>
      <c r="I12043">
        <v>6037336</v>
      </c>
      <c r="J12043" s="1" t="s">
        <v>106029</v>
      </c>
      <c r="K12043" s="1" t="s">
        <v>985</v>
      </c>
      <c r="L12043" s="2">
        <v>41386</v>
      </c>
      <c r="M12043" s="1" t="s">
        <v>151</v>
      </c>
      <c r="N12043" s="1" t="s">
        <v>94</v>
      </c>
      <c r="O12043" s="1" t="s">
        <v>165</v>
      </c>
      <c r="P12043" s="1" t="s">
        <v>108</v>
      </c>
      <c r="Q12043" s="1" t="s">
        <v>289</v>
      </c>
      <c r="R12043" s="1" t="s">
        <v>86</v>
      </c>
      <c r="S12043" s="1" t="s">
        <v>106030</v>
      </c>
      <c r="T12043" s="1" t="s">
        <v>106031</v>
      </c>
      <c r="U12043" s="1" t="s">
        <v>11310</v>
      </c>
      <c r="V12043">
        <v>2</v>
      </c>
      <c r="W12043">
        <v>2</v>
      </c>
      <c r="X12043" s="1" t="s">
        <v>90</v>
      </c>
      <c r="Y12043" s="1" t="s">
        <v>91</v>
      </c>
      <c r="Z12043" s="1" t="s">
        <v>91</v>
      </c>
      <c r="AA12043" s="1" t="s">
        <v>5472</v>
      </c>
      <c r="AB12043" s="1" t="s">
        <v>367</v>
      </c>
      <c r="AC12043" s="1" t="s">
        <v>94</v>
      </c>
      <c r="AD12043">
        <v>55.621659999999999</v>
      </c>
      <c r="AE12043">
        <v>12.60031</v>
      </c>
      <c r="AF12043" s="1" t="s">
        <v>113</v>
      </c>
      <c r="AG12043" s="1" t="s">
        <v>96</v>
      </c>
      <c r="AH12043">
        <v>8</v>
      </c>
      <c r="AI12043" s="1" t="s">
        <v>94</v>
      </c>
      <c r="AJ12043" s="1" t="s">
        <v>129</v>
      </c>
      <c r="AK12043">
        <v>4</v>
      </c>
      <c r="AL12043">
        <v>4</v>
      </c>
      <c r="AM12043" s="1" t="s">
        <v>106032</v>
      </c>
      <c r="AN12043">
        <v>1200</v>
      </c>
      <c r="AO12043">
        <v>5</v>
      </c>
      <c r="AP12043">
        <v>21</v>
      </c>
      <c r="AQ12043">
        <v>5</v>
      </c>
      <c r="AR12043">
        <v>6</v>
      </c>
      <c r="AS12043">
        <v>21</v>
      </c>
      <c r="AT12043">
        <v>21</v>
      </c>
      <c r="AU12043">
        <v>5.2</v>
      </c>
      <c r="AV12043">
        <v>21</v>
      </c>
      <c r="AW12043" s="1" t="s">
        <v>94</v>
      </c>
      <c r="AX12043" s="1" t="s">
        <v>91</v>
      </c>
      <c r="AY12043">
        <v>0</v>
      </c>
      <c r="AZ12043">
        <v>0</v>
      </c>
      <c r="BA12043">
        <v>0</v>
      </c>
      <c r="BB12043">
        <v>10</v>
      </c>
      <c r="BC12043" s="2">
        <v>44736</v>
      </c>
      <c r="BD12043">
        <v>11</v>
      </c>
      <c r="BE12043">
        <v>3</v>
      </c>
      <c r="BF12043">
        <v>0</v>
      </c>
      <c r="BG12043" s="2">
        <v>42220</v>
      </c>
      <c r="BH12043" s="2">
        <v>44490</v>
      </c>
      <c r="BI12043">
        <v>4.9000000000000004</v>
      </c>
      <c r="BJ12043">
        <v>5</v>
      </c>
      <c r="BK12043">
        <v>4.8</v>
      </c>
      <c r="BL12043">
        <v>5</v>
      </c>
      <c r="BM12043">
        <v>5</v>
      </c>
      <c r="BN12043">
        <v>5</v>
      </c>
      <c r="BO12043">
        <v>5</v>
      </c>
      <c r="BP12043" s="1" t="s">
        <v>94</v>
      </c>
      <c r="BQ12043" s="1" t="s">
        <v>86</v>
      </c>
      <c r="BR12043">
        <v>1</v>
      </c>
      <c r="BS12043">
        <v>1</v>
      </c>
      <c r="BT12043">
        <v>0</v>
      </c>
      <c r="BU12043">
        <v>0</v>
      </c>
      <c r="BV12043">
        <v>0.13</v>
      </c>
    </row>
    <row r="12044" spans="1:74" x14ac:dyDescent="0.2">
      <c r="A12044">
        <v>1161709</v>
      </c>
      <c r="B12044" s="1" t="s">
        <v>106033</v>
      </c>
      <c r="C12044">
        <v>20220624204326</v>
      </c>
      <c r="D12044" s="2">
        <v>44737</v>
      </c>
      <c r="E12044" s="1" t="s">
        <v>106034</v>
      </c>
      <c r="F12044" s="1" t="s">
        <v>106035</v>
      </c>
      <c r="G12044" s="1" t="s">
        <v>94</v>
      </c>
      <c r="H12044" s="1" t="s">
        <v>106036</v>
      </c>
      <c r="I12044">
        <v>5377866</v>
      </c>
      <c r="J12044" s="1" t="s">
        <v>106037</v>
      </c>
      <c r="K12044" s="1" t="s">
        <v>2300</v>
      </c>
      <c r="L12044" s="2">
        <v>41341</v>
      </c>
      <c r="M12044" s="1" t="s">
        <v>11218</v>
      </c>
      <c r="N12044" s="1" t="s">
        <v>106038</v>
      </c>
      <c r="O12044" s="1" t="s">
        <v>83</v>
      </c>
      <c r="P12044" s="1" t="s">
        <v>108</v>
      </c>
      <c r="Q12044" s="1" t="s">
        <v>531</v>
      </c>
      <c r="R12044" s="1" t="s">
        <v>86</v>
      </c>
      <c r="S12044" s="1" t="s">
        <v>106039</v>
      </c>
      <c r="T12044" s="1" t="s">
        <v>106040</v>
      </c>
      <c r="U12044" s="1" t="s">
        <v>94</v>
      </c>
      <c r="V12044">
        <v>1</v>
      </c>
      <c r="W12044">
        <v>1</v>
      </c>
      <c r="X12044" s="1" t="s">
        <v>90</v>
      </c>
      <c r="Y12044" s="1" t="s">
        <v>91</v>
      </c>
      <c r="Z12044" s="1" t="s">
        <v>91</v>
      </c>
      <c r="AA12044" s="1" t="s">
        <v>94</v>
      </c>
      <c r="AB12044" s="1" t="s">
        <v>1815</v>
      </c>
      <c r="AC12044" s="1" t="s">
        <v>94</v>
      </c>
      <c r="AD12044">
        <v>55.674210000000002</v>
      </c>
      <c r="AE12044">
        <v>12.46659</v>
      </c>
      <c r="AF12044" s="1" t="s">
        <v>806</v>
      </c>
      <c r="AG12044" s="1" t="s">
        <v>96</v>
      </c>
      <c r="AH12044">
        <v>9</v>
      </c>
      <c r="AI12044" s="1" t="s">
        <v>94</v>
      </c>
      <c r="AJ12044" s="1" t="s">
        <v>302</v>
      </c>
      <c r="AK12044">
        <v>3</v>
      </c>
      <c r="AL12044">
        <v>4</v>
      </c>
      <c r="AM12044" s="1" t="s">
        <v>106041</v>
      </c>
      <c r="AN12044">
        <v>1943</v>
      </c>
      <c r="AO12044">
        <v>7</v>
      </c>
      <c r="AP12044">
        <v>15</v>
      </c>
      <c r="AQ12044">
        <v>5</v>
      </c>
      <c r="AR12044">
        <v>7</v>
      </c>
      <c r="AS12044">
        <v>15</v>
      </c>
      <c r="AT12044">
        <v>15</v>
      </c>
      <c r="AU12044">
        <v>6.9</v>
      </c>
      <c r="AV12044">
        <v>15</v>
      </c>
      <c r="AW12044" s="1" t="s">
        <v>94</v>
      </c>
      <c r="AX12044" s="1" t="s">
        <v>91</v>
      </c>
      <c r="AY12044">
        <v>0</v>
      </c>
      <c r="AZ12044">
        <v>0</v>
      </c>
      <c r="BA12044">
        <v>0</v>
      </c>
      <c r="BB12044">
        <v>0</v>
      </c>
      <c r="BC12044" s="2">
        <v>44737</v>
      </c>
      <c r="BD12044">
        <v>19</v>
      </c>
      <c r="BE12044">
        <v>0</v>
      </c>
      <c r="BF12044">
        <v>0</v>
      </c>
      <c r="BG12044" s="2">
        <v>41477</v>
      </c>
      <c r="BH12044" s="2">
        <v>43680</v>
      </c>
      <c r="BI12044">
        <v>4.84</v>
      </c>
      <c r="BJ12044">
        <v>4.78</v>
      </c>
      <c r="BK12044">
        <v>4.8899999999999997</v>
      </c>
      <c r="BL12044">
        <v>4.9400000000000004</v>
      </c>
      <c r="BM12044">
        <v>5</v>
      </c>
      <c r="BN12044">
        <v>4.71</v>
      </c>
      <c r="BO12044">
        <v>4.76</v>
      </c>
      <c r="BP12044" s="1" t="s">
        <v>94</v>
      </c>
      <c r="BQ12044" s="1" t="s">
        <v>86</v>
      </c>
      <c r="BR12044">
        <v>1</v>
      </c>
      <c r="BS12044">
        <v>1</v>
      </c>
      <c r="BT12044">
        <v>0</v>
      </c>
      <c r="BU12044">
        <v>0</v>
      </c>
      <c r="BV12044">
        <v>0.17</v>
      </c>
    </row>
    <row r="12045" spans="1:74" x14ac:dyDescent="0.2">
      <c r="A12045">
        <v>6.5257310470537779E+17</v>
      </c>
      <c r="B12045" s="1" t="s">
        <v>106042</v>
      </c>
      <c r="C12045">
        <v>20220624204326</v>
      </c>
      <c r="D12045" s="2">
        <v>44736</v>
      </c>
      <c r="E12045" s="1" t="s">
        <v>106043</v>
      </c>
      <c r="F12045" s="1" t="s">
        <v>106044</v>
      </c>
      <c r="G12045" s="1" t="s">
        <v>94</v>
      </c>
      <c r="H12045" s="1" t="s">
        <v>106045</v>
      </c>
      <c r="I12045">
        <v>357563799</v>
      </c>
      <c r="J12045" s="1" t="s">
        <v>106046</v>
      </c>
      <c r="K12045" s="1" t="s">
        <v>23217</v>
      </c>
      <c r="L12045" s="2">
        <v>44033</v>
      </c>
      <c r="M12045" s="1" t="s">
        <v>2007</v>
      </c>
      <c r="N12045" s="1" t="s">
        <v>94</v>
      </c>
      <c r="O12045" s="1" t="s">
        <v>153</v>
      </c>
      <c r="P12045" s="1" t="s">
        <v>153</v>
      </c>
      <c r="Q12045" s="1" t="s">
        <v>153</v>
      </c>
      <c r="R12045" s="1" t="s">
        <v>86</v>
      </c>
      <c r="S12045" s="1" t="s">
        <v>106047</v>
      </c>
      <c r="T12045" s="1" t="s">
        <v>106048</v>
      </c>
      <c r="U12045" s="1" t="s">
        <v>94</v>
      </c>
      <c r="V12045">
        <v>1</v>
      </c>
      <c r="W12045">
        <v>1</v>
      </c>
      <c r="X12045" s="1" t="s">
        <v>90</v>
      </c>
      <c r="Y12045" s="1" t="s">
        <v>91</v>
      </c>
      <c r="Z12045" s="1" t="s">
        <v>91</v>
      </c>
      <c r="AA12045" s="1" t="s">
        <v>94</v>
      </c>
      <c r="AB12045" s="1" t="s">
        <v>180</v>
      </c>
      <c r="AC12045" s="1" t="s">
        <v>94</v>
      </c>
      <c r="AD12045">
        <v>55.727281469252127</v>
      </c>
      <c r="AE12045">
        <v>12.559967661778714</v>
      </c>
      <c r="AF12045" s="1" t="s">
        <v>232</v>
      </c>
      <c r="AG12045" s="1" t="s">
        <v>96</v>
      </c>
      <c r="AH12045">
        <v>2</v>
      </c>
      <c r="AI12045" s="1" t="s">
        <v>94</v>
      </c>
      <c r="AJ12045" s="1" t="s">
        <v>97</v>
      </c>
      <c r="AK12045">
        <v>1</v>
      </c>
      <c r="AL12045">
        <v>1</v>
      </c>
      <c r="AM12045" s="1" t="s">
        <v>105998</v>
      </c>
      <c r="AN12045">
        <v>400</v>
      </c>
      <c r="AO12045">
        <v>1</v>
      </c>
      <c r="AP12045">
        <v>7</v>
      </c>
      <c r="AQ12045">
        <v>1</v>
      </c>
      <c r="AR12045">
        <v>1</v>
      </c>
      <c r="AS12045">
        <v>7</v>
      </c>
      <c r="AT12045">
        <v>7</v>
      </c>
      <c r="AU12045">
        <v>1</v>
      </c>
      <c r="AV12045">
        <v>7</v>
      </c>
      <c r="AW12045" s="1" t="s">
        <v>94</v>
      </c>
      <c r="AX12045" s="1" t="s">
        <v>91</v>
      </c>
      <c r="AY12045">
        <v>8</v>
      </c>
      <c r="AZ12045">
        <v>31</v>
      </c>
      <c r="BA12045">
        <v>58</v>
      </c>
      <c r="BB12045">
        <v>333</v>
      </c>
      <c r="BC12045" s="2">
        <v>44736</v>
      </c>
      <c r="BD12045">
        <v>0</v>
      </c>
      <c r="BE12045">
        <v>0</v>
      </c>
      <c r="BF12045">
        <v>0</v>
      </c>
      <c r="BG12045" s="2"/>
      <c r="BH12045" s="2"/>
      <c r="BP12045" s="1" t="s">
        <v>94</v>
      </c>
      <c r="BQ12045" s="1" t="s">
        <v>86</v>
      </c>
      <c r="BR12045">
        <v>1</v>
      </c>
      <c r="BS12045">
        <v>1</v>
      </c>
      <c r="BT12045">
        <v>0</v>
      </c>
      <c r="BU12045">
        <v>0</v>
      </c>
    </row>
    <row r="12046" spans="1:74" x14ac:dyDescent="0.2">
      <c r="A12046">
        <v>25777976</v>
      </c>
      <c r="B12046" s="1" t="s">
        <v>106049</v>
      </c>
      <c r="C12046">
        <v>20220624204326</v>
      </c>
      <c r="D12046" s="2">
        <v>44736</v>
      </c>
      <c r="E12046" s="1" t="s">
        <v>106050</v>
      </c>
      <c r="F12046" s="1" t="s">
        <v>106051</v>
      </c>
      <c r="G12046" s="1" t="s">
        <v>106052</v>
      </c>
      <c r="H12046" s="1" t="s">
        <v>106053</v>
      </c>
      <c r="I12046">
        <v>159537318</v>
      </c>
      <c r="J12046" s="1" t="s">
        <v>106054</v>
      </c>
      <c r="K12046" s="1" t="s">
        <v>3825</v>
      </c>
      <c r="L12046" s="2">
        <v>43060</v>
      </c>
      <c r="M12046" s="1" t="s">
        <v>4063</v>
      </c>
      <c r="N12046" s="1" t="s">
        <v>106055</v>
      </c>
      <c r="O12046" s="1" t="s">
        <v>107</v>
      </c>
      <c r="P12046" s="1" t="s">
        <v>108</v>
      </c>
      <c r="Q12046" s="1" t="s">
        <v>108</v>
      </c>
      <c r="R12046" s="1" t="s">
        <v>86</v>
      </c>
      <c r="S12046" s="1" t="s">
        <v>106056</v>
      </c>
      <c r="T12046" s="1" t="s">
        <v>106057</v>
      </c>
      <c r="U12046" s="1" t="s">
        <v>94</v>
      </c>
      <c r="V12046">
        <v>1</v>
      </c>
      <c r="W12046">
        <v>1</v>
      </c>
      <c r="X12046" s="1" t="s">
        <v>90</v>
      </c>
      <c r="Y12046" s="1" t="s">
        <v>91</v>
      </c>
      <c r="Z12046" s="1" t="s">
        <v>86</v>
      </c>
      <c r="AA12046" s="1" t="s">
        <v>4063</v>
      </c>
      <c r="AB12046" s="1" t="s">
        <v>180</v>
      </c>
      <c r="AC12046" s="1" t="s">
        <v>94</v>
      </c>
      <c r="AD12046">
        <v>55.739849999999997</v>
      </c>
      <c r="AE12046">
        <v>12.552149999999999</v>
      </c>
      <c r="AF12046" s="1" t="s">
        <v>113</v>
      </c>
      <c r="AG12046" s="1" t="s">
        <v>96</v>
      </c>
      <c r="AH12046">
        <v>6</v>
      </c>
      <c r="AI12046" s="1" t="s">
        <v>94</v>
      </c>
      <c r="AJ12046" s="1" t="s">
        <v>114</v>
      </c>
      <c r="AK12046">
        <v>3</v>
      </c>
      <c r="AL12046">
        <v>7</v>
      </c>
      <c r="AM12046" s="1" t="s">
        <v>106058</v>
      </c>
      <c r="AN12046">
        <v>1711</v>
      </c>
      <c r="AO12046">
        <v>4</v>
      </c>
      <c r="AP12046">
        <v>30</v>
      </c>
      <c r="AQ12046">
        <v>4</v>
      </c>
      <c r="AR12046">
        <v>4</v>
      </c>
      <c r="AS12046">
        <v>30</v>
      </c>
      <c r="AT12046">
        <v>30</v>
      </c>
      <c r="AU12046">
        <v>4</v>
      </c>
      <c r="AV12046">
        <v>30</v>
      </c>
      <c r="AW12046" s="1" t="s">
        <v>94</v>
      </c>
      <c r="AX12046" s="1" t="s">
        <v>91</v>
      </c>
      <c r="AY12046">
        <v>2</v>
      </c>
      <c r="AZ12046">
        <v>13</v>
      </c>
      <c r="BA12046">
        <v>13</v>
      </c>
      <c r="BB12046">
        <v>13</v>
      </c>
      <c r="BC12046" s="2">
        <v>44736</v>
      </c>
      <c r="BD12046">
        <v>6</v>
      </c>
      <c r="BE12046">
        <v>2</v>
      </c>
      <c r="BF12046">
        <v>0</v>
      </c>
      <c r="BG12046" s="2">
        <v>43317</v>
      </c>
      <c r="BH12046" s="2">
        <v>44408</v>
      </c>
      <c r="BI12046">
        <v>4.67</v>
      </c>
      <c r="BJ12046">
        <v>4.5</v>
      </c>
      <c r="BK12046">
        <v>4.5</v>
      </c>
      <c r="BL12046">
        <v>5</v>
      </c>
      <c r="BM12046">
        <v>4.83</v>
      </c>
      <c r="BN12046">
        <v>4.67</v>
      </c>
      <c r="BO12046">
        <v>4.33</v>
      </c>
      <c r="BP12046" s="1" t="s">
        <v>94</v>
      </c>
      <c r="BQ12046" s="1" t="s">
        <v>86</v>
      </c>
      <c r="BR12046">
        <v>1</v>
      </c>
      <c r="BS12046">
        <v>1</v>
      </c>
      <c r="BT12046">
        <v>0</v>
      </c>
      <c r="BU12046">
        <v>0</v>
      </c>
      <c r="BV12046">
        <v>0.13</v>
      </c>
    </row>
    <row r="12047" spans="1:74" x14ac:dyDescent="0.2">
      <c r="A12047">
        <v>6.5323789779132186E+17</v>
      </c>
      <c r="B12047" s="1" t="s">
        <v>106059</v>
      </c>
      <c r="C12047">
        <v>20220624204326</v>
      </c>
      <c r="D12047" s="2">
        <v>44736</v>
      </c>
      <c r="E12047" s="1" t="s">
        <v>106060</v>
      </c>
      <c r="F12047" s="1" t="s">
        <v>106061</v>
      </c>
      <c r="G12047" s="1" t="s">
        <v>94</v>
      </c>
      <c r="H12047" s="1" t="s">
        <v>106062</v>
      </c>
      <c r="I12047">
        <v>38166358</v>
      </c>
      <c r="J12047" s="1" t="s">
        <v>106063</v>
      </c>
      <c r="K12047" s="1" t="s">
        <v>907</v>
      </c>
      <c r="L12047" s="2">
        <v>42196</v>
      </c>
      <c r="M12047" s="1" t="s">
        <v>122</v>
      </c>
      <c r="N12047" s="1" t="s">
        <v>106064</v>
      </c>
      <c r="O12047" s="1" t="s">
        <v>83</v>
      </c>
      <c r="P12047" s="1" t="s">
        <v>108</v>
      </c>
      <c r="Q12047" s="1" t="s">
        <v>203</v>
      </c>
      <c r="R12047" s="1" t="s">
        <v>86</v>
      </c>
      <c r="S12047" s="1" t="s">
        <v>106065</v>
      </c>
      <c r="T12047" s="1" t="s">
        <v>106066</v>
      </c>
      <c r="U12047" s="1" t="s">
        <v>94</v>
      </c>
      <c r="V12047">
        <v>1</v>
      </c>
      <c r="W12047">
        <v>1</v>
      </c>
      <c r="X12047" s="1" t="s">
        <v>90</v>
      </c>
      <c r="Y12047" s="1" t="s">
        <v>91</v>
      </c>
      <c r="Z12047" s="1" t="s">
        <v>91</v>
      </c>
      <c r="AA12047" s="1" t="s">
        <v>94</v>
      </c>
      <c r="AB12047" s="1" t="s">
        <v>325</v>
      </c>
      <c r="AC12047" s="1" t="s">
        <v>94</v>
      </c>
      <c r="AD12047">
        <v>55.741291909909073</v>
      </c>
      <c r="AE12047">
        <v>12.536874264478683</v>
      </c>
      <c r="AF12047" s="1" t="s">
        <v>113</v>
      </c>
      <c r="AG12047" s="1" t="s">
        <v>96</v>
      </c>
      <c r="AH12047">
        <v>4</v>
      </c>
      <c r="AI12047" s="1" t="s">
        <v>94</v>
      </c>
      <c r="AJ12047" s="1" t="s">
        <v>97</v>
      </c>
      <c r="AK12047">
        <v>2</v>
      </c>
      <c r="AL12047">
        <v>1</v>
      </c>
      <c r="AM12047" s="1" t="s">
        <v>94116</v>
      </c>
      <c r="AN12047">
        <v>1400</v>
      </c>
      <c r="AO12047">
        <v>4</v>
      </c>
      <c r="AP12047">
        <v>365</v>
      </c>
      <c r="AQ12047">
        <v>4</v>
      </c>
      <c r="AR12047">
        <v>4</v>
      </c>
      <c r="AS12047">
        <v>365</v>
      </c>
      <c r="AT12047">
        <v>365</v>
      </c>
      <c r="AU12047">
        <v>4</v>
      </c>
      <c r="AV12047">
        <v>365</v>
      </c>
      <c r="AW12047" s="1" t="s">
        <v>94</v>
      </c>
      <c r="AX12047" s="1" t="s">
        <v>91</v>
      </c>
      <c r="AY12047">
        <v>6</v>
      </c>
      <c r="AZ12047">
        <v>14</v>
      </c>
      <c r="BA12047">
        <v>14</v>
      </c>
      <c r="BB12047">
        <v>280</v>
      </c>
      <c r="BC12047" s="2">
        <v>44736</v>
      </c>
      <c r="BD12047">
        <v>0</v>
      </c>
      <c r="BE12047">
        <v>0</v>
      </c>
      <c r="BF12047">
        <v>0</v>
      </c>
      <c r="BG12047" s="2"/>
      <c r="BH12047" s="2"/>
      <c r="BP12047" s="1" t="s">
        <v>94</v>
      </c>
      <c r="BQ12047" s="1" t="s">
        <v>86</v>
      </c>
      <c r="BR12047">
        <v>1</v>
      </c>
      <c r="BS12047">
        <v>1</v>
      </c>
      <c r="BT12047">
        <v>0</v>
      </c>
      <c r="BU12047">
        <v>0</v>
      </c>
    </row>
    <row r="12048" spans="1:74" x14ac:dyDescent="0.2">
      <c r="A12048">
        <v>1112559</v>
      </c>
      <c r="B12048" s="1" t="s">
        <v>106067</v>
      </c>
      <c r="C12048">
        <v>20220624204326</v>
      </c>
      <c r="D12048" s="2">
        <v>44736</v>
      </c>
      <c r="E12048" s="1" t="s">
        <v>106068</v>
      </c>
      <c r="F12048" s="1" t="s">
        <v>106069</v>
      </c>
      <c r="G12048" s="1" t="s">
        <v>106070</v>
      </c>
      <c r="H12048" s="1" t="s">
        <v>106071</v>
      </c>
      <c r="I12048">
        <v>6105974</v>
      </c>
      <c r="J12048" s="1" t="s">
        <v>106072</v>
      </c>
      <c r="K12048" s="1" t="s">
        <v>106073</v>
      </c>
      <c r="L12048" s="2">
        <v>41390</v>
      </c>
      <c r="M12048" s="1" t="s">
        <v>151</v>
      </c>
      <c r="N12048" s="1" t="s">
        <v>106074</v>
      </c>
      <c r="O12048" s="1" t="s">
        <v>215</v>
      </c>
      <c r="P12048" s="1" t="s">
        <v>253</v>
      </c>
      <c r="Q12048" s="1" t="s">
        <v>203</v>
      </c>
      <c r="R12048" s="1" t="s">
        <v>86</v>
      </c>
      <c r="S12048" s="1" t="s">
        <v>106075</v>
      </c>
      <c r="T12048" s="1" t="s">
        <v>106076</v>
      </c>
      <c r="U12048" s="1" t="s">
        <v>94</v>
      </c>
      <c r="V12048">
        <v>1</v>
      </c>
      <c r="W12048">
        <v>1</v>
      </c>
      <c r="X12048" s="1" t="s">
        <v>90</v>
      </c>
      <c r="Y12048" s="1" t="s">
        <v>91</v>
      </c>
      <c r="Z12048" s="1" t="s">
        <v>91</v>
      </c>
      <c r="AA12048" s="1" t="s">
        <v>4063</v>
      </c>
      <c r="AB12048" s="1" t="s">
        <v>180</v>
      </c>
      <c r="AC12048" s="1" t="s">
        <v>94</v>
      </c>
      <c r="AD12048">
        <v>55.740830000000003</v>
      </c>
      <c r="AE12048">
        <v>12.58225</v>
      </c>
      <c r="AF12048" s="1" t="s">
        <v>95</v>
      </c>
      <c r="AG12048" s="1" t="s">
        <v>96</v>
      </c>
      <c r="AH12048">
        <v>6</v>
      </c>
      <c r="AI12048" s="1" t="s">
        <v>94</v>
      </c>
      <c r="AJ12048" s="1" t="s">
        <v>97</v>
      </c>
      <c r="AK12048">
        <v>3</v>
      </c>
      <c r="AL12048">
        <v>6</v>
      </c>
      <c r="AM12048" s="1" t="s">
        <v>106077</v>
      </c>
      <c r="AN12048">
        <v>1650</v>
      </c>
      <c r="AO12048">
        <v>7</v>
      </c>
      <c r="AP12048">
        <v>1125</v>
      </c>
      <c r="AQ12048">
        <v>7</v>
      </c>
      <c r="AR12048">
        <v>7</v>
      </c>
      <c r="AS12048">
        <v>1125</v>
      </c>
      <c r="AT12048">
        <v>1125</v>
      </c>
      <c r="AU12048">
        <v>7</v>
      </c>
      <c r="AV12048">
        <v>1125</v>
      </c>
      <c r="AW12048" s="1" t="s">
        <v>94</v>
      </c>
      <c r="AX12048" s="1" t="s">
        <v>91</v>
      </c>
      <c r="AY12048">
        <v>22</v>
      </c>
      <c r="AZ12048">
        <v>52</v>
      </c>
      <c r="BA12048">
        <v>82</v>
      </c>
      <c r="BB12048">
        <v>357</v>
      </c>
      <c r="BC12048" s="2">
        <v>44736</v>
      </c>
      <c r="BD12048">
        <v>20</v>
      </c>
      <c r="BE12048">
        <v>0</v>
      </c>
      <c r="BF12048">
        <v>0</v>
      </c>
      <c r="BG12048" s="2">
        <v>41810</v>
      </c>
      <c r="BH12048" s="2">
        <v>42903</v>
      </c>
      <c r="BI12048">
        <v>4.8899999999999997</v>
      </c>
      <c r="BJ12048">
        <v>4.8899999999999997</v>
      </c>
      <c r="BK12048">
        <v>4.74</v>
      </c>
      <c r="BL12048">
        <v>4.95</v>
      </c>
      <c r="BM12048">
        <v>4.95</v>
      </c>
      <c r="BN12048">
        <v>4.8899999999999997</v>
      </c>
      <c r="BO12048">
        <v>4.68</v>
      </c>
      <c r="BP12048" s="1" t="s">
        <v>94</v>
      </c>
      <c r="BQ12048" s="1" t="s">
        <v>86</v>
      </c>
      <c r="BR12048">
        <v>1</v>
      </c>
      <c r="BS12048">
        <v>1</v>
      </c>
      <c r="BT12048">
        <v>0</v>
      </c>
      <c r="BU12048">
        <v>0</v>
      </c>
      <c r="BV12048">
        <v>0.2</v>
      </c>
    </row>
    <row r="12049" spans="1:74" x14ac:dyDescent="0.2">
      <c r="A12049">
        <v>13567634</v>
      </c>
      <c r="B12049" s="1" t="s">
        <v>106078</v>
      </c>
      <c r="C12049">
        <v>20220624204326</v>
      </c>
      <c r="D12049" s="2">
        <v>44736</v>
      </c>
      <c r="E12049" s="1" t="s">
        <v>106079</v>
      </c>
      <c r="F12049" s="1" t="s">
        <v>106080</v>
      </c>
      <c r="G12049" s="1" t="s">
        <v>94</v>
      </c>
      <c r="H12049" s="1" t="s">
        <v>106081</v>
      </c>
      <c r="I12049">
        <v>78223531</v>
      </c>
      <c r="J12049" s="1" t="s">
        <v>106082</v>
      </c>
      <c r="K12049" s="1" t="s">
        <v>2280</v>
      </c>
      <c r="L12049" s="2">
        <v>42538</v>
      </c>
      <c r="M12049" s="1" t="s">
        <v>151</v>
      </c>
      <c r="N12049" s="1" t="s">
        <v>106083</v>
      </c>
      <c r="O12049" s="1" t="s">
        <v>83</v>
      </c>
      <c r="P12049" s="1" t="s">
        <v>229</v>
      </c>
      <c r="Q12049" s="1" t="s">
        <v>203</v>
      </c>
      <c r="R12049" s="1" t="s">
        <v>86</v>
      </c>
      <c r="S12049" s="1" t="s">
        <v>106084</v>
      </c>
      <c r="T12049" s="1" t="s">
        <v>106085</v>
      </c>
      <c r="U12049" s="1" t="s">
        <v>94</v>
      </c>
      <c r="V12049">
        <v>1</v>
      </c>
      <c r="W12049">
        <v>1</v>
      </c>
      <c r="X12049" s="1" t="s">
        <v>127</v>
      </c>
      <c r="Y12049" s="1" t="s">
        <v>91</v>
      </c>
      <c r="Z12049" s="1" t="s">
        <v>86</v>
      </c>
      <c r="AA12049" s="1" t="s">
        <v>94</v>
      </c>
      <c r="AB12049" s="1" t="s">
        <v>349</v>
      </c>
      <c r="AC12049" s="1" t="s">
        <v>94</v>
      </c>
      <c r="AD12049">
        <v>55.70017</v>
      </c>
      <c r="AE12049">
        <v>12.45459</v>
      </c>
      <c r="AF12049" s="1" t="s">
        <v>113</v>
      </c>
      <c r="AG12049" s="1" t="s">
        <v>96</v>
      </c>
      <c r="AH12049">
        <v>6</v>
      </c>
      <c r="AI12049" s="1" t="s">
        <v>94</v>
      </c>
      <c r="AJ12049" s="1" t="s">
        <v>129</v>
      </c>
      <c r="AK12049">
        <v>3</v>
      </c>
      <c r="AL12049">
        <v>6</v>
      </c>
      <c r="AM12049" s="1" t="s">
        <v>106086</v>
      </c>
      <c r="AN12049">
        <v>850</v>
      </c>
      <c r="AO12049">
        <v>5</v>
      </c>
      <c r="AP12049">
        <v>1125</v>
      </c>
      <c r="AQ12049">
        <v>5</v>
      </c>
      <c r="AR12049">
        <v>5</v>
      </c>
      <c r="AS12049">
        <v>1125</v>
      </c>
      <c r="AT12049">
        <v>1125</v>
      </c>
      <c r="AU12049">
        <v>5</v>
      </c>
      <c r="AV12049">
        <v>1125</v>
      </c>
      <c r="AW12049" s="1" t="s">
        <v>94</v>
      </c>
      <c r="AX12049" s="1" t="s">
        <v>91</v>
      </c>
      <c r="AY12049">
        <v>0</v>
      </c>
      <c r="AZ12049">
        <v>0</v>
      </c>
      <c r="BA12049">
        <v>1</v>
      </c>
      <c r="BB12049">
        <v>82</v>
      </c>
      <c r="BC12049" s="2">
        <v>44736</v>
      </c>
      <c r="BD12049">
        <v>8</v>
      </c>
      <c r="BE12049">
        <v>0</v>
      </c>
      <c r="BF12049">
        <v>0</v>
      </c>
      <c r="BG12049" s="2">
        <v>42590</v>
      </c>
      <c r="BH12049" s="2">
        <v>42951</v>
      </c>
      <c r="BI12049">
        <v>4.75</v>
      </c>
      <c r="BJ12049">
        <v>4.88</v>
      </c>
      <c r="BK12049">
        <v>5</v>
      </c>
      <c r="BL12049">
        <v>4.88</v>
      </c>
      <c r="BM12049">
        <v>4.75</v>
      </c>
      <c r="BN12049">
        <v>4.25</v>
      </c>
      <c r="BO12049">
        <v>4.5</v>
      </c>
      <c r="BP12049" s="1" t="s">
        <v>94</v>
      </c>
      <c r="BQ12049" s="1" t="s">
        <v>86</v>
      </c>
      <c r="BR12049">
        <v>1</v>
      </c>
      <c r="BS12049">
        <v>1</v>
      </c>
      <c r="BT12049">
        <v>0</v>
      </c>
      <c r="BU12049">
        <v>0</v>
      </c>
      <c r="BV12049">
        <v>0.11</v>
      </c>
    </row>
    <row r="12050" spans="1:74" x14ac:dyDescent="0.2">
      <c r="A12050">
        <v>6.362664799639895E+17</v>
      </c>
      <c r="B12050" s="1" t="s">
        <v>106087</v>
      </c>
      <c r="C12050">
        <v>20220624204326</v>
      </c>
      <c r="D12050" s="2">
        <v>44736</v>
      </c>
      <c r="E12050" s="1" t="s">
        <v>106088</v>
      </c>
      <c r="F12050" s="1" t="s">
        <v>106089</v>
      </c>
      <c r="G12050" s="1" t="s">
        <v>106090</v>
      </c>
      <c r="H12050" s="1" t="s">
        <v>106091</v>
      </c>
      <c r="I12050">
        <v>10004398</v>
      </c>
      <c r="J12050" s="1" t="s">
        <v>106092</v>
      </c>
      <c r="K12050" s="1" t="s">
        <v>106093</v>
      </c>
      <c r="L12050" s="2">
        <v>41592</v>
      </c>
      <c r="M12050" s="1" t="s">
        <v>122</v>
      </c>
      <c r="N12050" s="1" t="s">
        <v>106094</v>
      </c>
      <c r="O12050" s="1" t="s">
        <v>107</v>
      </c>
      <c r="P12050" s="1" t="s">
        <v>108</v>
      </c>
      <c r="Q12050" s="1" t="s">
        <v>965</v>
      </c>
      <c r="R12050" s="1" t="s">
        <v>86</v>
      </c>
      <c r="S12050" s="1" t="s">
        <v>106095</v>
      </c>
      <c r="T12050" s="1" t="s">
        <v>106096</v>
      </c>
      <c r="U12050" s="1" t="s">
        <v>94</v>
      </c>
      <c r="V12050">
        <v>1</v>
      </c>
      <c r="W12050">
        <v>1</v>
      </c>
      <c r="X12050" s="1" t="s">
        <v>90</v>
      </c>
      <c r="Y12050" s="1" t="s">
        <v>91</v>
      </c>
      <c r="Z12050" s="1" t="s">
        <v>91</v>
      </c>
      <c r="AA12050" s="1" t="s">
        <v>4063</v>
      </c>
      <c r="AB12050" s="1" t="s">
        <v>325</v>
      </c>
      <c r="AC12050" s="1" t="s">
        <v>94</v>
      </c>
      <c r="AD12050">
        <v>55.732889999999998</v>
      </c>
      <c r="AE12050">
        <v>12.54698</v>
      </c>
      <c r="AF12050" s="1" t="s">
        <v>806</v>
      </c>
      <c r="AG12050" s="1" t="s">
        <v>96</v>
      </c>
      <c r="AH12050">
        <v>7</v>
      </c>
      <c r="AI12050" s="1" t="s">
        <v>94</v>
      </c>
      <c r="AJ12050" s="1" t="s">
        <v>129</v>
      </c>
      <c r="AK12050">
        <v>3</v>
      </c>
      <c r="AL12050">
        <v>3</v>
      </c>
      <c r="AM12050" s="1" t="s">
        <v>106097</v>
      </c>
      <c r="AN12050">
        <v>1471</v>
      </c>
      <c r="AO12050">
        <v>3</v>
      </c>
      <c r="AP12050">
        <v>365</v>
      </c>
      <c r="AQ12050">
        <v>3</v>
      </c>
      <c r="AR12050">
        <v>3</v>
      </c>
      <c r="AS12050">
        <v>30</v>
      </c>
      <c r="AT12050">
        <v>365</v>
      </c>
      <c r="AU12050">
        <v>3</v>
      </c>
      <c r="AV12050">
        <v>343.8</v>
      </c>
      <c r="AW12050" s="1" t="s">
        <v>94</v>
      </c>
      <c r="AX12050" s="1" t="s">
        <v>91</v>
      </c>
      <c r="AY12050">
        <v>4</v>
      </c>
      <c r="AZ12050">
        <v>5</v>
      </c>
      <c r="BA12050">
        <v>9</v>
      </c>
      <c r="BB12050">
        <v>214</v>
      </c>
      <c r="BC12050" s="2">
        <v>44736</v>
      </c>
      <c r="BD12050">
        <v>1</v>
      </c>
      <c r="BE12050">
        <v>1</v>
      </c>
      <c r="BF12050">
        <v>1</v>
      </c>
      <c r="BG12050" s="2">
        <v>44732</v>
      </c>
      <c r="BH12050" s="2">
        <v>44732</v>
      </c>
      <c r="BI12050">
        <v>5</v>
      </c>
      <c r="BJ12050">
        <v>5</v>
      </c>
      <c r="BK12050">
        <v>5</v>
      </c>
      <c r="BL12050">
        <v>5</v>
      </c>
      <c r="BM12050">
        <v>5</v>
      </c>
      <c r="BN12050">
        <v>5</v>
      </c>
      <c r="BO12050">
        <v>5</v>
      </c>
      <c r="BP12050" s="1" t="s">
        <v>94</v>
      </c>
      <c r="BQ12050" s="1" t="s">
        <v>86</v>
      </c>
      <c r="BR12050">
        <v>1</v>
      </c>
      <c r="BS12050">
        <v>1</v>
      </c>
      <c r="BT12050">
        <v>0</v>
      </c>
      <c r="BU12050">
        <v>0</v>
      </c>
      <c r="BV12050">
        <v>1</v>
      </c>
    </row>
    <row r="12051" spans="1:74" x14ac:dyDescent="0.2">
      <c r="A12051">
        <v>11687815</v>
      </c>
      <c r="B12051" s="1" t="s">
        <v>106098</v>
      </c>
      <c r="C12051">
        <v>20220624204326</v>
      </c>
      <c r="D12051" s="2">
        <v>44736</v>
      </c>
      <c r="E12051" s="1" t="s">
        <v>106099</v>
      </c>
      <c r="F12051" s="1" t="s">
        <v>106100</v>
      </c>
      <c r="G12051" s="1" t="s">
        <v>106101</v>
      </c>
      <c r="H12051" s="1" t="s">
        <v>106102</v>
      </c>
      <c r="I12051">
        <v>54225701</v>
      </c>
      <c r="J12051" s="1" t="s">
        <v>106103</v>
      </c>
      <c r="K12051" s="1" t="s">
        <v>1330</v>
      </c>
      <c r="L12051" s="2">
        <v>42380</v>
      </c>
      <c r="M12051" s="1" t="s">
        <v>2007</v>
      </c>
      <c r="N12051" s="1" t="s">
        <v>106104</v>
      </c>
      <c r="O12051" s="1" t="s">
        <v>215</v>
      </c>
      <c r="P12051" s="1" t="s">
        <v>203</v>
      </c>
      <c r="Q12051" s="1" t="s">
        <v>203</v>
      </c>
      <c r="R12051" s="1" t="s">
        <v>86</v>
      </c>
      <c r="S12051" s="1" t="s">
        <v>106105</v>
      </c>
      <c r="T12051" s="1" t="s">
        <v>106106</v>
      </c>
      <c r="U12051" s="1" t="s">
        <v>94</v>
      </c>
      <c r="V12051">
        <v>1</v>
      </c>
      <c r="W12051">
        <v>1</v>
      </c>
      <c r="X12051" s="1" t="s">
        <v>90</v>
      </c>
      <c r="Y12051" s="1" t="s">
        <v>91</v>
      </c>
      <c r="Z12051" s="1" t="s">
        <v>91</v>
      </c>
      <c r="AA12051" s="1" t="s">
        <v>1598</v>
      </c>
      <c r="AB12051" s="1" t="s">
        <v>180</v>
      </c>
      <c r="AC12051" s="1" t="s">
        <v>94</v>
      </c>
      <c r="AD12051">
        <v>55.732430000000001</v>
      </c>
      <c r="AE12051">
        <v>12.58094</v>
      </c>
      <c r="AF12051" s="1" t="s">
        <v>456</v>
      </c>
      <c r="AG12051" s="1" t="s">
        <v>351</v>
      </c>
      <c r="AH12051">
        <v>2</v>
      </c>
      <c r="AI12051" s="1" t="s">
        <v>94</v>
      </c>
      <c r="AJ12051" s="1" t="s">
        <v>406</v>
      </c>
      <c r="AK12051">
        <v>1</v>
      </c>
      <c r="AL12051">
        <v>2</v>
      </c>
      <c r="AM12051" s="1" t="s">
        <v>106107</v>
      </c>
      <c r="AN12051">
        <v>400</v>
      </c>
      <c r="AO12051">
        <v>4</v>
      </c>
      <c r="AP12051">
        <v>1125</v>
      </c>
      <c r="AQ12051">
        <v>4</v>
      </c>
      <c r="AR12051">
        <v>4</v>
      </c>
      <c r="AS12051">
        <v>1125</v>
      </c>
      <c r="AT12051">
        <v>1125</v>
      </c>
      <c r="AU12051">
        <v>4</v>
      </c>
      <c r="AV12051">
        <v>1125</v>
      </c>
      <c r="AW12051" s="1" t="s">
        <v>94</v>
      </c>
      <c r="AX12051" s="1" t="s">
        <v>91</v>
      </c>
      <c r="AY12051">
        <v>24</v>
      </c>
      <c r="AZ12051">
        <v>54</v>
      </c>
      <c r="BA12051">
        <v>84</v>
      </c>
      <c r="BB12051">
        <v>359</v>
      </c>
      <c r="BC12051" s="2">
        <v>44736</v>
      </c>
      <c r="BD12051">
        <v>26</v>
      </c>
      <c r="BE12051">
        <v>0</v>
      </c>
      <c r="BF12051">
        <v>0</v>
      </c>
      <c r="BG12051" s="2">
        <v>43527</v>
      </c>
      <c r="BH12051" s="2">
        <v>44082</v>
      </c>
      <c r="BI12051">
        <v>4.8099999999999996</v>
      </c>
      <c r="BJ12051">
        <v>4.88</v>
      </c>
      <c r="BK12051">
        <v>4.6900000000000004</v>
      </c>
      <c r="BL12051">
        <v>4.96</v>
      </c>
      <c r="BM12051">
        <v>4.92</v>
      </c>
      <c r="BN12051">
        <v>4.92</v>
      </c>
      <c r="BO12051">
        <v>4.8499999999999996</v>
      </c>
      <c r="BP12051" s="1" t="s">
        <v>94</v>
      </c>
      <c r="BQ12051" s="1" t="s">
        <v>86</v>
      </c>
      <c r="BR12051">
        <v>1</v>
      </c>
      <c r="BS12051">
        <v>0</v>
      </c>
      <c r="BT12051">
        <v>1</v>
      </c>
      <c r="BU12051">
        <v>0</v>
      </c>
      <c r="BV12051">
        <v>0.64</v>
      </c>
    </row>
    <row r="12052" spans="1:74" x14ac:dyDescent="0.2">
      <c r="A12052">
        <v>35259232</v>
      </c>
      <c r="B12052" s="1" t="s">
        <v>106108</v>
      </c>
      <c r="C12052">
        <v>20220624204326</v>
      </c>
      <c r="D12052" s="2">
        <v>44736</v>
      </c>
      <c r="E12052" s="1" t="s">
        <v>106109</v>
      </c>
      <c r="F12052" s="1" t="s">
        <v>106110</v>
      </c>
      <c r="G12052" s="1" t="s">
        <v>106111</v>
      </c>
      <c r="H12052" s="1" t="s">
        <v>106112</v>
      </c>
      <c r="I12052">
        <v>193707803</v>
      </c>
      <c r="J12052" s="1" t="s">
        <v>106113</v>
      </c>
      <c r="K12052" s="1" t="s">
        <v>106114</v>
      </c>
      <c r="L12052" s="2">
        <v>43256</v>
      </c>
      <c r="M12052" s="1" t="s">
        <v>2007</v>
      </c>
      <c r="N12052" s="1" t="s">
        <v>94</v>
      </c>
      <c r="O12052" s="1" t="s">
        <v>107</v>
      </c>
      <c r="P12052" s="1" t="s">
        <v>108</v>
      </c>
      <c r="Q12052" s="1" t="s">
        <v>803</v>
      </c>
      <c r="R12052" s="1" t="s">
        <v>86</v>
      </c>
      <c r="S12052" s="1" t="s">
        <v>106115</v>
      </c>
      <c r="T12052" s="1" t="s">
        <v>106116</v>
      </c>
      <c r="U12052" s="1" t="s">
        <v>94</v>
      </c>
      <c r="V12052">
        <v>1</v>
      </c>
      <c r="W12052">
        <v>1</v>
      </c>
      <c r="X12052" s="1" t="s">
        <v>90</v>
      </c>
      <c r="Y12052" s="1" t="s">
        <v>91</v>
      </c>
      <c r="Z12052" s="1" t="s">
        <v>86</v>
      </c>
      <c r="AA12052" s="1" t="s">
        <v>8354</v>
      </c>
      <c r="AB12052" s="1" t="s">
        <v>349</v>
      </c>
      <c r="AC12052" s="1" t="s">
        <v>94</v>
      </c>
      <c r="AD12052">
        <v>55.716419999999999</v>
      </c>
      <c r="AE12052">
        <v>12.445650000000001</v>
      </c>
      <c r="AF12052" s="1" t="s">
        <v>350</v>
      </c>
      <c r="AG12052" s="1" t="s">
        <v>351</v>
      </c>
      <c r="AH12052">
        <v>1</v>
      </c>
      <c r="AI12052" s="1" t="s">
        <v>94</v>
      </c>
      <c r="AJ12052" s="1" t="s">
        <v>751</v>
      </c>
      <c r="AK12052">
        <v>1</v>
      </c>
      <c r="AL12052">
        <v>1</v>
      </c>
      <c r="AM12052" s="1" t="s">
        <v>106117</v>
      </c>
      <c r="AN12052">
        <v>300</v>
      </c>
      <c r="AO12052">
        <v>2</v>
      </c>
      <c r="AP12052">
        <v>7</v>
      </c>
      <c r="AQ12052">
        <v>2</v>
      </c>
      <c r="AR12052">
        <v>2</v>
      </c>
      <c r="AS12052">
        <v>1125</v>
      </c>
      <c r="AT12052">
        <v>1125</v>
      </c>
      <c r="AU12052">
        <v>2</v>
      </c>
      <c r="AV12052">
        <v>1125</v>
      </c>
      <c r="AW12052" s="1" t="s">
        <v>94</v>
      </c>
      <c r="AX12052" s="1" t="s">
        <v>91</v>
      </c>
      <c r="AY12052">
        <v>12</v>
      </c>
      <c r="AZ12052">
        <v>12</v>
      </c>
      <c r="BA12052">
        <v>12</v>
      </c>
      <c r="BB12052">
        <v>12</v>
      </c>
      <c r="BC12052" s="2">
        <v>44736</v>
      </c>
      <c r="BD12052">
        <v>44</v>
      </c>
      <c r="BE12052">
        <v>3</v>
      </c>
      <c r="BF12052">
        <v>1</v>
      </c>
      <c r="BG12052" s="2">
        <v>43620</v>
      </c>
      <c r="BH12052" s="2">
        <v>44715</v>
      </c>
      <c r="BI12052">
        <v>4.82</v>
      </c>
      <c r="BJ12052">
        <v>4.8600000000000003</v>
      </c>
      <c r="BK12052">
        <v>4.95</v>
      </c>
      <c r="BL12052">
        <v>4.91</v>
      </c>
      <c r="BM12052">
        <v>4.8600000000000003</v>
      </c>
      <c r="BN12052">
        <v>4.68</v>
      </c>
      <c r="BO12052">
        <v>4.82</v>
      </c>
      <c r="BP12052" s="1" t="s">
        <v>94</v>
      </c>
      <c r="BQ12052" s="1" t="s">
        <v>91</v>
      </c>
      <c r="BR12052">
        <v>1</v>
      </c>
      <c r="BS12052">
        <v>0</v>
      </c>
      <c r="BT12052">
        <v>1</v>
      </c>
      <c r="BU12052">
        <v>0</v>
      </c>
      <c r="BV12052">
        <v>1.18</v>
      </c>
    </row>
    <row r="12053" spans="1:74" x14ac:dyDescent="0.2">
      <c r="A12053">
        <v>21286874</v>
      </c>
      <c r="B12053" s="1" t="s">
        <v>106118</v>
      </c>
      <c r="C12053">
        <v>20220624204326</v>
      </c>
      <c r="D12053" s="2">
        <v>44736</v>
      </c>
      <c r="E12053" s="1" t="s">
        <v>106119</v>
      </c>
      <c r="F12053" s="1" t="s">
        <v>106120</v>
      </c>
      <c r="G12053" s="1" t="s">
        <v>94</v>
      </c>
      <c r="H12053" s="1" t="s">
        <v>106121</v>
      </c>
      <c r="I12053">
        <v>153070318</v>
      </c>
      <c r="J12053" s="1" t="s">
        <v>106122</v>
      </c>
      <c r="K12053" s="1" t="s">
        <v>106123</v>
      </c>
      <c r="L12053" s="2">
        <v>43011</v>
      </c>
      <c r="M12053" s="1" t="s">
        <v>122</v>
      </c>
      <c r="N12053" s="1" t="s">
        <v>94</v>
      </c>
      <c r="O12053" s="1" t="s">
        <v>215</v>
      </c>
      <c r="P12053" s="1" t="s">
        <v>203</v>
      </c>
      <c r="Q12053" s="1" t="s">
        <v>203</v>
      </c>
      <c r="R12053" s="1" t="s">
        <v>86</v>
      </c>
      <c r="S12053" s="1" t="s">
        <v>106124</v>
      </c>
      <c r="T12053" s="1" t="s">
        <v>106125</v>
      </c>
      <c r="U12053" s="1" t="s">
        <v>94</v>
      </c>
      <c r="V12053">
        <v>2</v>
      </c>
      <c r="W12053">
        <v>2</v>
      </c>
      <c r="X12053" s="1" t="s">
        <v>90</v>
      </c>
      <c r="Y12053" s="1" t="s">
        <v>91</v>
      </c>
      <c r="Z12053" s="1" t="s">
        <v>91</v>
      </c>
      <c r="AA12053" s="1" t="s">
        <v>94</v>
      </c>
      <c r="AB12053" s="1" t="s">
        <v>180</v>
      </c>
      <c r="AC12053" s="1" t="s">
        <v>94</v>
      </c>
      <c r="AD12053">
        <v>55.707859999999997</v>
      </c>
      <c r="AE12053">
        <v>12.60548</v>
      </c>
      <c r="AF12053" s="1" t="s">
        <v>89529</v>
      </c>
      <c r="AG12053" s="1" t="s">
        <v>96</v>
      </c>
      <c r="AH12053">
        <v>4</v>
      </c>
      <c r="AI12053" s="1" t="s">
        <v>94</v>
      </c>
      <c r="AJ12053" s="1" t="s">
        <v>97</v>
      </c>
      <c r="AK12053">
        <v>1</v>
      </c>
      <c r="AL12053">
        <v>3</v>
      </c>
      <c r="AM12053" s="1" t="s">
        <v>106126</v>
      </c>
      <c r="AN12053">
        <v>5579</v>
      </c>
      <c r="AO12053">
        <v>1</v>
      </c>
      <c r="AP12053">
        <v>1125</v>
      </c>
      <c r="AQ12053">
        <v>1</v>
      </c>
      <c r="AR12053">
        <v>1</v>
      </c>
      <c r="AS12053">
        <v>1125</v>
      </c>
      <c r="AT12053">
        <v>1125</v>
      </c>
      <c r="AU12053">
        <v>1</v>
      </c>
      <c r="AV12053">
        <v>1125</v>
      </c>
      <c r="AW12053" s="1" t="s">
        <v>94</v>
      </c>
      <c r="AX12053" s="1" t="s">
        <v>91</v>
      </c>
      <c r="AY12053">
        <v>29</v>
      </c>
      <c r="AZ12053">
        <v>59</v>
      </c>
      <c r="BA12053">
        <v>89</v>
      </c>
      <c r="BB12053">
        <v>364</v>
      </c>
      <c r="BC12053" s="2">
        <v>44736</v>
      </c>
      <c r="BD12053">
        <v>0</v>
      </c>
      <c r="BE12053">
        <v>0</v>
      </c>
      <c r="BF12053">
        <v>0</v>
      </c>
      <c r="BG12053" s="2"/>
      <c r="BH12053" s="2"/>
      <c r="BP12053" s="1" t="s">
        <v>94</v>
      </c>
      <c r="BQ12053" s="1" t="s">
        <v>86</v>
      </c>
      <c r="BR12053">
        <v>2</v>
      </c>
      <c r="BS12053">
        <v>2</v>
      </c>
      <c r="BT12053">
        <v>0</v>
      </c>
      <c r="BU12053">
        <v>0</v>
      </c>
    </row>
    <row r="12054" spans="1:74" x14ac:dyDescent="0.2">
      <c r="A12054">
        <v>54195869</v>
      </c>
      <c r="B12054" s="1" t="s">
        <v>106127</v>
      </c>
      <c r="C12054">
        <v>20220624204326</v>
      </c>
      <c r="D12054" s="2">
        <v>44736</v>
      </c>
      <c r="E12054" s="1" t="s">
        <v>106128</v>
      </c>
      <c r="F12054" s="1" t="s">
        <v>106129</v>
      </c>
      <c r="G12054" s="1" t="s">
        <v>106130</v>
      </c>
      <c r="H12054" s="1" t="s">
        <v>106131</v>
      </c>
      <c r="I12054">
        <v>39158244</v>
      </c>
      <c r="J12054" s="1" t="s">
        <v>106132</v>
      </c>
      <c r="K12054" s="1" t="s">
        <v>4651</v>
      </c>
      <c r="L12054" s="2">
        <v>42206</v>
      </c>
      <c r="M12054" s="1" t="s">
        <v>4063</v>
      </c>
      <c r="N12054" s="1" t="s">
        <v>106133</v>
      </c>
      <c r="O12054" s="1" t="s">
        <v>107</v>
      </c>
      <c r="P12054" s="1" t="s">
        <v>108</v>
      </c>
      <c r="Q12054" s="1" t="s">
        <v>108</v>
      </c>
      <c r="R12054" s="1" t="s">
        <v>86</v>
      </c>
      <c r="S12054" s="1" t="s">
        <v>106134</v>
      </c>
      <c r="T12054" s="1" t="s">
        <v>106135</v>
      </c>
      <c r="U12054" s="1" t="s">
        <v>94</v>
      </c>
      <c r="V12054">
        <v>0</v>
      </c>
      <c r="W12054">
        <v>0</v>
      </c>
      <c r="X12054" s="1" t="s">
        <v>90</v>
      </c>
      <c r="Y12054" s="1" t="s">
        <v>91</v>
      </c>
      <c r="Z12054" s="1" t="s">
        <v>91</v>
      </c>
      <c r="AA12054" s="1" t="s">
        <v>4063</v>
      </c>
      <c r="AB12054" s="1" t="s">
        <v>180</v>
      </c>
      <c r="AC12054" s="1" t="s">
        <v>94</v>
      </c>
      <c r="AD12054">
        <v>55.733809999999998</v>
      </c>
      <c r="AE12054">
        <v>12.58182</v>
      </c>
      <c r="AF12054" s="1" t="s">
        <v>232</v>
      </c>
      <c r="AG12054" s="1" t="s">
        <v>96</v>
      </c>
      <c r="AH12054">
        <v>5</v>
      </c>
      <c r="AI12054" s="1" t="s">
        <v>94</v>
      </c>
      <c r="AJ12054" s="1" t="s">
        <v>129</v>
      </c>
      <c r="AK12054">
        <v>3</v>
      </c>
      <c r="AL12054">
        <v>3</v>
      </c>
      <c r="AM12054" s="1" t="s">
        <v>106136</v>
      </c>
      <c r="AN12054">
        <v>4850</v>
      </c>
      <c r="AO12054">
        <v>2</v>
      </c>
      <c r="AP12054">
        <v>365</v>
      </c>
      <c r="AQ12054">
        <v>2</v>
      </c>
      <c r="AR12054">
        <v>2</v>
      </c>
      <c r="AS12054">
        <v>365</v>
      </c>
      <c r="AT12054">
        <v>365</v>
      </c>
      <c r="AU12054">
        <v>2</v>
      </c>
      <c r="AV12054">
        <v>365</v>
      </c>
      <c r="AW12054" s="1" t="s">
        <v>94</v>
      </c>
      <c r="AX12054" s="1" t="s">
        <v>91</v>
      </c>
      <c r="AY12054">
        <v>0</v>
      </c>
      <c r="AZ12054">
        <v>0</v>
      </c>
      <c r="BA12054">
        <v>0</v>
      </c>
      <c r="BB12054">
        <v>173</v>
      </c>
      <c r="BC12054" s="2">
        <v>44736</v>
      </c>
      <c r="BD12054">
        <v>2</v>
      </c>
      <c r="BE12054">
        <v>2</v>
      </c>
      <c r="BF12054">
        <v>1</v>
      </c>
      <c r="BG12054" s="2">
        <v>44638</v>
      </c>
      <c r="BH12054" s="2">
        <v>44708</v>
      </c>
      <c r="BI12054">
        <v>5</v>
      </c>
      <c r="BJ12054">
        <v>5</v>
      </c>
      <c r="BK12054">
        <v>5</v>
      </c>
      <c r="BL12054">
        <v>5</v>
      </c>
      <c r="BM12054">
        <v>5</v>
      </c>
      <c r="BN12054">
        <v>5</v>
      </c>
      <c r="BO12054">
        <v>5</v>
      </c>
      <c r="BP12054" s="1" t="s">
        <v>94</v>
      </c>
      <c r="BQ12054" s="1" t="s">
        <v>86</v>
      </c>
      <c r="BR12054">
        <v>1</v>
      </c>
      <c r="BS12054">
        <v>1</v>
      </c>
      <c r="BT12054">
        <v>0</v>
      </c>
      <c r="BU12054">
        <v>0</v>
      </c>
      <c r="BV12054">
        <v>0.61</v>
      </c>
    </row>
    <row r="12055" spans="1:74" x14ac:dyDescent="0.2">
      <c r="A12055">
        <v>15132193</v>
      </c>
      <c r="B12055" s="1" t="s">
        <v>106137</v>
      </c>
      <c r="C12055">
        <v>20220624204326</v>
      </c>
      <c r="D12055" s="2">
        <v>44736</v>
      </c>
      <c r="E12055" s="1" t="s">
        <v>106138</v>
      </c>
      <c r="F12055" s="1" t="s">
        <v>91896</v>
      </c>
      <c r="G12055" s="1" t="s">
        <v>94</v>
      </c>
      <c r="H12055" s="1" t="s">
        <v>106139</v>
      </c>
      <c r="I12055">
        <v>49081372</v>
      </c>
      <c r="J12055" s="1" t="s">
        <v>106140</v>
      </c>
      <c r="K12055" s="1" t="s">
        <v>106141</v>
      </c>
      <c r="L12055" s="2">
        <v>42323</v>
      </c>
      <c r="M12055" s="1" t="s">
        <v>122</v>
      </c>
      <c r="N12055" s="1" t="s">
        <v>94</v>
      </c>
      <c r="O12055" s="1" t="s">
        <v>165</v>
      </c>
      <c r="P12055" s="1" t="s">
        <v>108</v>
      </c>
      <c r="Q12055" s="1" t="s">
        <v>108</v>
      </c>
      <c r="R12055" s="1" t="s">
        <v>86</v>
      </c>
      <c r="S12055" s="1" t="s">
        <v>106142</v>
      </c>
      <c r="T12055" s="1" t="s">
        <v>106143</v>
      </c>
      <c r="U12055" s="1" t="s">
        <v>94</v>
      </c>
      <c r="V12055">
        <v>0</v>
      </c>
      <c r="W12055">
        <v>0</v>
      </c>
      <c r="X12055" s="1" t="s">
        <v>90</v>
      </c>
      <c r="Y12055" s="1" t="s">
        <v>91</v>
      </c>
      <c r="Z12055" s="1" t="s">
        <v>91</v>
      </c>
      <c r="AA12055" s="1" t="s">
        <v>94</v>
      </c>
      <c r="AB12055" s="1" t="s">
        <v>1815</v>
      </c>
      <c r="AC12055" s="1" t="s">
        <v>94</v>
      </c>
      <c r="AD12055">
        <v>55.681019999999997</v>
      </c>
      <c r="AE12055">
        <v>12.46852</v>
      </c>
      <c r="AF12055" s="1" t="s">
        <v>232</v>
      </c>
      <c r="AG12055" s="1" t="s">
        <v>96</v>
      </c>
      <c r="AH12055">
        <v>4</v>
      </c>
      <c r="AI12055" s="1" t="s">
        <v>94</v>
      </c>
      <c r="AJ12055" s="1" t="s">
        <v>129</v>
      </c>
      <c r="AK12055">
        <v>2</v>
      </c>
      <c r="AL12055">
        <v>3</v>
      </c>
      <c r="AM12055" s="1" t="s">
        <v>106144</v>
      </c>
      <c r="AN12055">
        <v>1100</v>
      </c>
      <c r="AO12055">
        <v>3</v>
      </c>
      <c r="AP12055">
        <v>365</v>
      </c>
      <c r="AQ12055">
        <v>3</v>
      </c>
      <c r="AR12055">
        <v>3</v>
      </c>
      <c r="AS12055">
        <v>365</v>
      </c>
      <c r="AT12055">
        <v>365</v>
      </c>
      <c r="AU12055">
        <v>3</v>
      </c>
      <c r="AV12055">
        <v>365</v>
      </c>
      <c r="AW12055" s="1" t="s">
        <v>94</v>
      </c>
      <c r="AX12055" s="1" t="s">
        <v>91</v>
      </c>
      <c r="AY12055">
        <v>12</v>
      </c>
      <c r="AZ12055">
        <v>19</v>
      </c>
      <c r="BA12055">
        <v>19</v>
      </c>
      <c r="BB12055">
        <v>201</v>
      </c>
      <c r="BC12055" s="2">
        <v>44736</v>
      </c>
      <c r="BD12055">
        <v>0</v>
      </c>
      <c r="BE12055">
        <v>0</v>
      </c>
      <c r="BF12055">
        <v>0</v>
      </c>
      <c r="BG12055" s="2"/>
      <c r="BH12055" s="2"/>
      <c r="BP12055" s="1" t="s">
        <v>94</v>
      </c>
      <c r="BQ12055" s="1" t="s">
        <v>86</v>
      </c>
      <c r="BR12055">
        <v>1</v>
      </c>
      <c r="BS12055">
        <v>1</v>
      </c>
      <c r="BT12055">
        <v>0</v>
      </c>
      <c r="BU12055">
        <v>0</v>
      </c>
    </row>
    <row r="12056" spans="1:74" x14ac:dyDescent="0.2">
      <c r="A12056">
        <v>11516885</v>
      </c>
      <c r="B12056" s="1" t="s">
        <v>106145</v>
      </c>
      <c r="C12056">
        <v>20220624204326</v>
      </c>
      <c r="D12056" s="2">
        <v>44736</v>
      </c>
      <c r="E12056" s="1" t="s">
        <v>106146</v>
      </c>
      <c r="F12056" s="1" t="s">
        <v>106147</v>
      </c>
      <c r="G12056" s="1" t="s">
        <v>106148</v>
      </c>
      <c r="H12056" s="1" t="s">
        <v>106149</v>
      </c>
      <c r="I12056">
        <v>58982454</v>
      </c>
      <c r="J12056" s="1" t="s">
        <v>106150</v>
      </c>
      <c r="K12056" s="1" t="s">
        <v>452</v>
      </c>
      <c r="L12056" s="2">
        <v>42416</v>
      </c>
      <c r="M12056" s="1" t="s">
        <v>15160</v>
      </c>
      <c r="N12056" s="1" t="s">
        <v>106151</v>
      </c>
      <c r="O12056" s="1" t="s">
        <v>165</v>
      </c>
      <c r="P12056" s="1" t="s">
        <v>108</v>
      </c>
      <c r="Q12056" s="1" t="s">
        <v>191</v>
      </c>
      <c r="R12056" s="1" t="s">
        <v>86</v>
      </c>
      <c r="S12056" s="1" t="s">
        <v>106152</v>
      </c>
      <c r="T12056" s="1" t="s">
        <v>106153</v>
      </c>
      <c r="U12056" s="1" t="s">
        <v>94</v>
      </c>
      <c r="V12056">
        <v>1</v>
      </c>
      <c r="W12056">
        <v>1</v>
      </c>
      <c r="X12056" s="1" t="s">
        <v>90</v>
      </c>
      <c r="Y12056" s="1" t="s">
        <v>91</v>
      </c>
      <c r="Z12056" s="1" t="s">
        <v>86</v>
      </c>
      <c r="AA12056" s="1" t="s">
        <v>106154</v>
      </c>
      <c r="AB12056" s="1" t="s">
        <v>180</v>
      </c>
      <c r="AC12056" s="1" t="s">
        <v>94</v>
      </c>
      <c r="AD12056">
        <v>55.742579999999997</v>
      </c>
      <c r="AE12056">
        <v>12.58013</v>
      </c>
      <c r="AF12056" s="1" t="s">
        <v>95</v>
      </c>
      <c r="AG12056" s="1" t="s">
        <v>96</v>
      </c>
      <c r="AH12056">
        <v>3</v>
      </c>
      <c r="AI12056" s="1" t="s">
        <v>94</v>
      </c>
      <c r="AJ12056" s="1" t="s">
        <v>97</v>
      </c>
      <c r="AK12056">
        <v>2</v>
      </c>
      <c r="AL12056">
        <v>3</v>
      </c>
      <c r="AM12056" s="1" t="s">
        <v>106155</v>
      </c>
      <c r="AN12056">
        <v>475</v>
      </c>
      <c r="AO12056">
        <v>3</v>
      </c>
      <c r="AP12056">
        <v>1125</v>
      </c>
      <c r="AQ12056">
        <v>3</v>
      </c>
      <c r="AR12056">
        <v>5</v>
      </c>
      <c r="AS12056">
        <v>1125</v>
      </c>
      <c r="AT12056">
        <v>1125</v>
      </c>
      <c r="AU12056">
        <v>3.1</v>
      </c>
      <c r="AV12056">
        <v>1125</v>
      </c>
      <c r="AW12056" s="1" t="s">
        <v>94</v>
      </c>
      <c r="AX12056" s="1" t="s">
        <v>91</v>
      </c>
      <c r="AY12056">
        <v>1</v>
      </c>
      <c r="AZ12056">
        <v>2</v>
      </c>
      <c r="BA12056">
        <v>3</v>
      </c>
      <c r="BB12056">
        <v>78</v>
      </c>
      <c r="BC12056" s="2">
        <v>44736</v>
      </c>
      <c r="BD12056">
        <v>13</v>
      </c>
      <c r="BE12056">
        <v>3</v>
      </c>
      <c r="BF12056">
        <v>1</v>
      </c>
      <c r="BG12056" s="2">
        <v>42520</v>
      </c>
      <c r="BH12056" s="2">
        <v>44709</v>
      </c>
      <c r="BI12056">
        <v>5</v>
      </c>
      <c r="BJ12056">
        <v>5</v>
      </c>
      <c r="BK12056">
        <v>5</v>
      </c>
      <c r="BL12056">
        <v>5</v>
      </c>
      <c r="BM12056">
        <v>5</v>
      </c>
      <c r="BN12056">
        <v>4.91</v>
      </c>
      <c r="BO12056">
        <v>5</v>
      </c>
      <c r="BP12056" s="1" t="s">
        <v>94</v>
      </c>
      <c r="BQ12056" s="1" t="s">
        <v>86</v>
      </c>
      <c r="BR12056">
        <v>1</v>
      </c>
      <c r="BS12056">
        <v>1</v>
      </c>
      <c r="BT12056">
        <v>0</v>
      </c>
      <c r="BU12056">
        <v>0</v>
      </c>
      <c r="BV12056">
        <v>0.18</v>
      </c>
    </row>
    <row r="12057" spans="1:74" x14ac:dyDescent="0.2">
      <c r="A12057">
        <v>51611007</v>
      </c>
      <c r="B12057" s="1" t="s">
        <v>106156</v>
      </c>
      <c r="C12057">
        <v>20220624204326</v>
      </c>
      <c r="D12057" s="2">
        <v>44736</v>
      </c>
      <c r="E12057" s="1" t="s">
        <v>106157</v>
      </c>
      <c r="F12057" s="1" t="s">
        <v>15792</v>
      </c>
      <c r="G12057" s="1" t="s">
        <v>94</v>
      </c>
      <c r="H12057" s="1" t="s">
        <v>106158</v>
      </c>
      <c r="I12057">
        <v>418101027</v>
      </c>
      <c r="J12057" s="1" t="s">
        <v>106159</v>
      </c>
      <c r="K12057" s="1" t="s">
        <v>642</v>
      </c>
      <c r="L12057" s="2">
        <v>44420</v>
      </c>
      <c r="M12057" s="1" t="s">
        <v>2007</v>
      </c>
      <c r="N12057" s="1" t="s">
        <v>94</v>
      </c>
      <c r="O12057" s="1" t="s">
        <v>107</v>
      </c>
      <c r="P12057" s="1" t="s">
        <v>108</v>
      </c>
      <c r="Q12057" s="1" t="s">
        <v>108</v>
      </c>
      <c r="R12057" s="1" t="s">
        <v>86</v>
      </c>
      <c r="S12057" s="1" t="s">
        <v>8621</v>
      </c>
      <c r="T12057" s="1" t="s">
        <v>8622</v>
      </c>
      <c r="U12057" s="1" t="s">
        <v>94</v>
      </c>
      <c r="V12057">
        <v>2</v>
      </c>
      <c r="W12057">
        <v>2</v>
      </c>
      <c r="X12057" s="1" t="s">
        <v>7893</v>
      </c>
      <c r="Y12057" s="1" t="s">
        <v>86</v>
      </c>
      <c r="Z12057" s="1" t="s">
        <v>91</v>
      </c>
      <c r="AA12057" s="1" t="s">
        <v>94</v>
      </c>
      <c r="AB12057" s="1" t="s">
        <v>1815</v>
      </c>
      <c r="AC12057" s="1" t="s">
        <v>94</v>
      </c>
      <c r="AD12057">
        <v>55.67221</v>
      </c>
      <c r="AE12057">
        <v>12.46551</v>
      </c>
      <c r="AF12057" s="1" t="s">
        <v>3381</v>
      </c>
      <c r="AG12057" s="1" t="s">
        <v>351</v>
      </c>
      <c r="AH12057">
        <v>2</v>
      </c>
      <c r="AI12057" s="1" t="s">
        <v>94</v>
      </c>
      <c r="AJ12057" s="1" t="s">
        <v>751</v>
      </c>
      <c r="AK12057">
        <v>1</v>
      </c>
      <c r="AL12057">
        <v>1</v>
      </c>
      <c r="AM12057" s="1" t="s">
        <v>106160</v>
      </c>
      <c r="AN12057">
        <v>614</v>
      </c>
      <c r="AO12057">
        <v>1</v>
      </c>
      <c r="AP12057">
        <v>14</v>
      </c>
      <c r="AQ12057">
        <v>1</v>
      </c>
      <c r="AR12057">
        <v>1</v>
      </c>
      <c r="AS12057">
        <v>1125</v>
      </c>
      <c r="AT12057">
        <v>1125</v>
      </c>
      <c r="AU12057">
        <v>1</v>
      </c>
      <c r="AV12057">
        <v>1125</v>
      </c>
      <c r="AW12057" s="1" t="s">
        <v>94</v>
      </c>
      <c r="AX12057" s="1" t="s">
        <v>91</v>
      </c>
      <c r="AY12057">
        <v>10</v>
      </c>
      <c r="AZ12057">
        <v>11</v>
      </c>
      <c r="BA12057">
        <v>41</v>
      </c>
      <c r="BB12057">
        <v>42</v>
      </c>
      <c r="BC12057" s="2">
        <v>44736</v>
      </c>
      <c r="BD12057">
        <v>4</v>
      </c>
      <c r="BE12057">
        <v>4</v>
      </c>
      <c r="BF12057">
        <v>3</v>
      </c>
      <c r="BG12057" s="2">
        <v>44674</v>
      </c>
      <c r="BH12057" s="2">
        <v>44723</v>
      </c>
      <c r="BI12057">
        <v>4.75</v>
      </c>
      <c r="BJ12057">
        <v>5</v>
      </c>
      <c r="BK12057">
        <v>4.5</v>
      </c>
      <c r="BL12057">
        <v>5</v>
      </c>
      <c r="BM12057">
        <v>4.5</v>
      </c>
      <c r="BN12057">
        <v>4.5</v>
      </c>
      <c r="BO12057">
        <v>4.25</v>
      </c>
      <c r="BP12057" s="1" t="s">
        <v>94</v>
      </c>
      <c r="BQ12057" s="1" t="s">
        <v>91</v>
      </c>
      <c r="BR12057">
        <v>1</v>
      </c>
      <c r="BS12057">
        <v>0</v>
      </c>
      <c r="BT12057">
        <v>1</v>
      </c>
      <c r="BU12057">
        <v>0</v>
      </c>
      <c r="BV12057">
        <v>1.9</v>
      </c>
    </row>
    <row r="12058" spans="1:74" x14ac:dyDescent="0.2">
      <c r="A12058">
        <v>6.1735478380992077E+17</v>
      </c>
      <c r="B12058" s="1" t="s">
        <v>106161</v>
      </c>
      <c r="C12058">
        <v>20220624204326</v>
      </c>
      <c r="D12058" s="2">
        <v>44736</v>
      </c>
      <c r="E12058" s="1" t="s">
        <v>106162</v>
      </c>
      <c r="F12058" s="1" t="s">
        <v>106163</v>
      </c>
      <c r="G12058" s="1" t="s">
        <v>94</v>
      </c>
      <c r="H12058" s="1" t="s">
        <v>106164</v>
      </c>
      <c r="I12058">
        <v>38332485</v>
      </c>
      <c r="J12058" s="1" t="s">
        <v>106165</v>
      </c>
      <c r="K12058" s="1" t="s">
        <v>2106</v>
      </c>
      <c r="L12058" s="2">
        <v>42198</v>
      </c>
      <c r="M12058" s="1" t="s">
        <v>81</v>
      </c>
      <c r="N12058" s="1" t="s">
        <v>106166</v>
      </c>
      <c r="O12058" s="1" t="s">
        <v>165</v>
      </c>
      <c r="P12058" s="1" t="s">
        <v>108</v>
      </c>
      <c r="Q12058" s="1" t="s">
        <v>1072</v>
      </c>
      <c r="R12058" s="1" t="s">
        <v>86</v>
      </c>
      <c r="S12058" s="1" t="s">
        <v>106167</v>
      </c>
      <c r="T12058" s="1" t="s">
        <v>106168</v>
      </c>
      <c r="U12058" s="1" t="s">
        <v>94</v>
      </c>
      <c r="V12058">
        <v>1</v>
      </c>
      <c r="W12058">
        <v>1</v>
      </c>
      <c r="X12058" s="1" t="s">
        <v>90</v>
      </c>
      <c r="Y12058" s="1" t="s">
        <v>91</v>
      </c>
      <c r="Z12058" s="1" t="s">
        <v>91</v>
      </c>
      <c r="AA12058" s="1" t="s">
        <v>94</v>
      </c>
      <c r="AB12058" s="1" t="s">
        <v>325</v>
      </c>
      <c r="AC12058" s="1" t="s">
        <v>94</v>
      </c>
      <c r="AD12058">
        <v>55.738759999999999</v>
      </c>
      <c r="AE12058">
        <v>12.52126</v>
      </c>
      <c r="AF12058" s="1" t="s">
        <v>806</v>
      </c>
      <c r="AG12058" s="1" t="s">
        <v>96</v>
      </c>
      <c r="AH12058">
        <v>6</v>
      </c>
      <c r="AI12058" s="1" t="s">
        <v>94</v>
      </c>
      <c r="AJ12058" s="1" t="s">
        <v>129</v>
      </c>
      <c r="AK12058">
        <v>3</v>
      </c>
      <c r="AL12058">
        <v>3</v>
      </c>
      <c r="AM12058" s="1" t="s">
        <v>106169</v>
      </c>
      <c r="AN12058">
        <v>2471</v>
      </c>
      <c r="AO12058">
        <v>2</v>
      </c>
      <c r="AP12058">
        <v>1125</v>
      </c>
      <c r="AQ12058">
        <v>2</v>
      </c>
      <c r="AR12058">
        <v>2</v>
      </c>
      <c r="AS12058">
        <v>1125</v>
      </c>
      <c r="AT12058">
        <v>1125</v>
      </c>
      <c r="AU12058">
        <v>2</v>
      </c>
      <c r="AV12058">
        <v>1125</v>
      </c>
      <c r="AW12058" s="1" t="s">
        <v>94</v>
      </c>
      <c r="AX12058" s="1" t="s">
        <v>91</v>
      </c>
      <c r="AY12058">
        <v>15</v>
      </c>
      <c r="AZ12058">
        <v>31</v>
      </c>
      <c r="BA12058">
        <v>61</v>
      </c>
      <c r="BB12058">
        <v>110</v>
      </c>
      <c r="BC12058" s="2">
        <v>44736</v>
      </c>
      <c r="BD12058">
        <v>1</v>
      </c>
      <c r="BE12058">
        <v>1</v>
      </c>
      <c r="BF12058">
        <v>1</v>
      </c>
      <c r="BG12058" s="2">
        <v>44731</v>
      </c>
      <c r="BH12058" s="2">
        <v>44731</v>
      </c>
      <c r="BI12058">
        <v>5</v>
      </c>
      <c r="BJ12058">
        <v>5</v>
      </c>
      <c r="BK12058">
        <v>5</v>
      </c>
      <c r="BL12058">
        <v>5</v>
      </c>
      <c r="BM12058">
        <v>5</v>
      </c>
      <c r="BN12058">
        <v>5</v>
      </c>
      <c r="BO12058">
        <v>5</v>
      </c>
      <c r="BP12058" s="1" t="s">
        <v>94</v>
      </c>
      <c r="BQ12058" s="1" t="s">
        <v>86</v>
      </c>
      <c r="BR12058">
        <v>1</v>
      </c>
      <c r="BS12058">
        <v>1</v>
      </c>
      <c r="BT12058">
        <v>0</v>
      </c>
      <c r="BU12058">
        <v>0</v>
      </c>
      <c r="BV12058">
        <v>1</v>
      </c>
    </row>
    <row r="12059" spans="1:74" x14ac:dyDescent="0.2">
      <c r="A12059">
        <v>6.4694149945091213E+17</v>
      </c>
      <c r="B12059" s="1" t="s">
        <v>106170</v>
      </c>
      <c r="C12059">
        <v>20220624204326</v>
      </c>
      <c r="D12059" s="2">
        <v>44736</v>
      </c>
      <c r="E12059" s="1" t="s">
        <v>106171</v>
      </c>
      <c r="F12059" s="1" t="s">
        <v>106172</v>
      </c>
      <c r="G12059" s="1" t="s">
        <v>106173</v>
      </c>
      <c r="H12059" s="1" t="s">
        <v>106174</v>
      </c>
      <c r="I12059">
        <v>141288846</v>
      </c>
      <c r="J12059" s="1" t="s">
        <v>80029</v>
      </c>
      <c r="K12059" s="1" t="s">
        <v>2178</v>
      </c>
      <c r="L12059" s="2">
        <v>42935</v>
      </c>
      <c r="M12059" s="1" t="s">
        <v>49134</v>
      </c>
      <c r="N12059" s="1" t="s">
        <v>94</v>
      </c>
      <c r="O12059" s="1" t="s">
        <v>107</v>
      </c>
      <c r="P12059" s="1" t="s">
        <v>108</v>
      </c>
      <c r="Q12059" s="1" t="s">
        <v>531</v>
      </c>
      <c r="R12059" s="1" t="s">
        <v>86</v>
      </c>
      <c r="S12059" s="1" t="s">
        <v>80030</v>
      </c>
      <c r="T12059" s="1" t="s">
        <v>80031</v>
      </c>
      <c r="U12059" s="1" t="s">
        <v>94</v>
      </c>
      <c r="V12059">
        <v>0</v>
      </c>
      <c r="W12059">
        <v>0</v>
      </c>
      <c r="X12059" s="1" t="s">
        <v>90</v>
      </c>
      <c r="Y12059" s="1" t="s">
        <v>91</v>
      </c>
      <c r="Z12059" s="1" t="s">
        <v>91</v>
      </c>
      <c r="AA12059" s="1" t="s">
        <v>49134</v>
      </c>
      <c r="AB12059" s="1" t="s">
        <v>325</v>
      </c>
      <c r="AC12059" s="1" t="s">
        <v>94</v>
      </c>
      <c r="AD12059">
        <v>55.730481058968138</v>
      </c>
      <c r="AE12059">
        <v>12.521243020892143</v>
      </c>
      <c r="AF12059" s="1" t="s">
        <v>95</v>
      </c>
      <c r="AG12059" s="1" t="s">
        <v>96</v>
      </c>
      <c r="AH12059">
        <v>4</v>
      </c>
      <c r="AI12059" s="1" t="s">
        <v>94</v>
      </c>
      <c r="AJ12059" s="1" t="s">
        <v>97</v>
      </c>
      <c r="AK12059">
        <v>1</v>
      </c>
      <c r="AL12059">
        <v>1</v>
      </c>
      <c r="AM12059" s="1" t="s">
        <v>106175</v>
      </c>
      <c r="AN12059">
        <v>1500</v>
      </c>
      <c r="AO12059">
        <v>2</v>
      </c>
      <c r="AP12059">
        <v>30</v>
      </c>
      <c r="AQ12059">
        <v>2</v>
      </c>
      <c r="AR12059">
        <v>2</v>
      </c>
      <c r="AS12059">
        <v>30</v>
      </c>
      <c r="AT12059">
        <v>30</v>
      </c>
      <c r="AU12059">
        <v>2</v>
      </c>
      <c r="AV12059">
        <v>30</v>
      </c>
      <c r="AW12059" s="1" t="s">
        <v>94</v>
      </c>
      <c r="AX12059" s="1" t="s">
        <v>91</v>
      </c>
      <c r="AY12059">
        <v>3</v>
      </c>
      <c r="AZ12059">
        <v>3</v>
      </c>
      <c r="BA12059">
        <v>3</v>
      </c>
      <c r="BB12059">
        <v>3</v>
      </c>
      <c r="BC12059" s="2">
        <v>44736</v>
      </c>
      <c r="BD12059">
        <v>0</v>
      </c>
      <c r="BE12059">
        <v>0</v>
      </c>
      <c r="BF12059">
        <v>0</v>
      </c>
      <c r="BG12059" s="2"/>
      <c r="BH12059" s="2"/>
      <c r="BP12059" s="1" t="s">
        <v>94</v>
      </c>
      <c r="BQ12059" s="1" t="s">
        <v>86</v>
      </c>
      <c r="BR12059">
        <v>2</v>
      </c>
      <c r="BS12059">
        <v>1</v>
      </c>
      <c r="BT12059">
        <v>1</v>
      </c>
      <c r="BU12059">
        <v>0</v>
      </c>
    </row>
    <row r="12060" spans="1:74" x14ac:dyDescent="0.2">
      <c r="A12060">
        <v>13898147</v>
      </c>
      <c r="B12060" s="1" t="s">
        <v>106176</v>
      </c>
      <c r="C12060">
        <v>20220624204326</v>
      </c>
      <c r="D12060" s="2">
        <v>44736</v>
      </c>
      <c r="E12060" s="1" t="s">
        <v>106177</v>
      </c>
      <c r="F12060" s="1" t="s">
        <v>106178</v>
      </c>
      <c r="G12060" s="1" t="s">
        <v>94</v>
      </c>
      <c r="H12060" s="1" t="s">
        <v>106179</v>
      </c>
      <c r="I12060">
        <v>82354655</v>
      </c>
      <c r="J12060" s="1" t="s">
        <v>106180</v>
      </c>
      <c r="K12060" s="1" t="s">
        <v>3314</v>
      </c>
      <c r="L12060" s="2">
        <v>42558</v>
      </c>
      <c r="M12060" s="1" t="s">
        <v>4063</v>
      </c>
      <c r="N12060" s="1" t="s">
        <v>94</v>
      </c>
      <c r="O12060" s="1" t="s">
        <v>165</v>
      </c>
      <c r="P12060" s="1" t="s">
        <v>108</v>
      </c>
      <c r="Q12060" s="1" t="s">
        <v>108</v>
      </c>
      <c r="R12060" s="1" t="s">
        <v>86</v>
      </c>
      <c r="S12060" s="1" t="s">
        <v>106181</v>
      </c>
      <c r="T12060" s="1" t="s">
        <v>106182</v>
      </c>
      <c r="U12060" s="1" t="s">
        <v>94</v>
      </c>
      <c r="V12060">
        <v>1</v>
      </c>
      <c r="W12060">
        <v>1</v>
      </c>
      <c r="X12060" s="1" t="s">
        <v>90</v>
      </c>
      <c r="Y12060" s="1" t="s">
        <v>91</v>
      </c>
      <c r="Z12060" s="1" t="s">
        <v>91</v>
      </c>
      <c r="AA12060" s="1" t="s">
        <v>94</v>
      </c>
      <c r="AB12060" s="1" t="s">
        <v>180</v>
      </c>
      <c r="AC12060" s="1" t="s">
        <v>94</v>
      </c>
      <c r="AD12060">
        <v>55.731520000000003</v>
      </c>
      <c r="AE12060">
        <v>12.580880000000001</v>
      </c>
      <c r="AF12060" s="1" t="s">
        <v>806</v>
      </c>
      <c r="AG12060" s="1" t="s">
        <v>96</v>
      </c>
      <c r="AH12060">
        <v>5</v>
      </c>
      <c r="AI12060" s="1" t="s">
        <v>94</v>
      </c>
      <c r="AJ12060" s="1" t="s">
        <v>114</v>
      </c>
      <c r="AK12060">
        <v>3</v>
      </c>
      <c r="AL12060">
        <v>3</v>
      </c>
      <c r="AM12060" s="1" t="s">
        <v>106183</v>
      </c>
      <c r="AN12060">
        <v>3500</v>
      </c>
      <c r="AO12060">
        <v>2</v>
      </c>
      <c r="AP12060">
        <v>1125</v>
      </c>
      <c r="AQ12060">
        <v>2</v>
      </c>
      <c r="AR12060">
        <v>2</v>
      </c>
      <c r="AS12060">
        <v>1125</v>
      </c>
      <c r="AT12060">
        <v>1125</v>
      </c>
      <c r="AU12060">
        <v>2</v>
      </c>
      <c r="AV12060">
        <v>1125</v>
      </c>
      <c r="AW12060" s="1" t="s">
        <v>94</v>
      </c>
      <c r="AX12060" s="1" t="s">
        <v>91</v>
      </c>
      <c r="AY12060">
        <v>0</v>
      </c>
      <c r="AZ12060">
        <v>2</v>
      </c>
      <c r="BA12060">
        <v>2</v>
      </c>
      <c r="BB12060">
        <v>207</v>
      </c>
      <c r="BC12060" s="2">
        <v>44736</v>
      </c>
      <c r="BD12060">
        <v>15</v>
      </c>
      <c r="BE12060">
        <v>3</v>
      </c>
      <c r="BF12060">
        <v>0</v>
      </c>
      <c r="BG12060" s="2">
        <v>42567</v>
      </c>
      <c r="BH12060" s="2">
        <v>44617</v>
      </c>
      <c r="BI12060">
        <v>4.7300000000000004</v>
      </c>
      <c r="BJ12060">
        <v>4.5999999999999996</v>
      </c>
      <c r="BK12060">
        <v>4.53</v>
      </c>
      <c r="BL12060">
        <v>4.8</v>
      </c>
      <c r="BM12060">
        <v>4.8</v>
      </c>
      <c r="BN12060">
        <v>4.87</v>
      </c>
      <c r="BO12060">
        <v>4.7300000000000004</v>
      </c>
      <c r="BP12060" s="1" t="s">
        <v>94</v>
      </c>
      <c r="BQ12060" s="1" t="s">
        <v>86</v>
      </c>
      <c r="BR12060">
        <v>1</v>
      </c>
      <c r="BS12060">
        <v>1</v>
      </c>
      <c r="BT12060">
        <v>0</v>
      </c>
      <c r="BU12060">
        <v>0</v>
      </c>
      <c r="BV12060">
        <v>0.21</v>
      </c>
    </row>
    <row r="12061" spans="1:74" x14ac:dyDescent="0.2">
      <c r="A12061">
        <v>12964393</v>
      </c>
      <c r="B12061" s="1" t="s">
        <v>106184</v>
      </c>
      <c r="C12061">
        <v>20220624204326</v>
      </c>
      <c r="D12061" s="2">
        <v>44736</v>
      </c>
      <c r="E12061" s="1" t="s">
        <v>106185</v>
      </c>
      <c r="F12061" s="1" t="s">
        <v>106186</v>
      </c>
      <c r="G12061" s="1" t="s">
        <v>106187</v>
      </c>
      <c r="H12061" s="1" t="s">
        <v>106188</v>
      </c>
      <c r="I12061">
        <v>133893</v>
      </c>
      <c r="J12061" s="1" t="s">
        <v>106189</v>
      </c>
      <c r="K12061" s="1" t="s">
        <v>952</v>
      </c>
      <c r="L12061" s="2">
        <v>40326</v>
      </c>
      <c r="M12061" s="1" t="s">
        <v>7001</v>
      </c>
      <c r="N12061" s="1" t="s">
        <v>106190</v>
      </c>
      <c r="O12061" s="1" t="s">
        <v>107</v>
      </c>
      <c r="P12061" s="1" t="s">
        <v>108</v>
      </c>
      <c r="Q12061" s="1" t="s">
        <v>153</v>
      </c>
      <c r="R12061" s="1" t="s">
        <v>86</v>
      </c>
      <c r="S12061" s="1" t="s">
        <v>106191</v>
      </c>
      <c r="T12061" s="1" t="s">
        <v>106192</v>
      </c>
      <c r="U12061" s="1" t="s">
        <v>94</v>
      </c>
      <c r="V12061">
        <v>1</v>
      </c>
      <c r="W12061">
        <v>1</v>
      </c>
      <c r="X12061" s="1" t="s">
        <v>90</v>
      </c>
      <c r="Y12061" s="1" t="s">
        <v>91</v>
      </c>
      <c r="Z12061" s="1" t="s">
        <v>91</v>
      </c>
      <c r="AA12061" s="1" t="s">
        <v>7001</v>
      </c>
      <c r="AB12061" s="1" t="s">
        <v>325</v>
      </c>
      <c r="AC12061" s="1" t="s">
        <v>94</v>
      </c>
      <c r="AD12061">
        <v>55.72551</v>
      </c>
      <c r="AE12061">
        <v>12.51646</v>
      </c>
      <c r="AF12061" s="1" t="s">
        <v>128</v>
      </c>
      <c r="AG12061" s="1" t="s">
        <v>96</v>
      </c>
      <c r="AH12061">
        <v>4</v>
      </c>
      <c r="AI12061" s="1" t="s">
        <v>94</v>
      </c>
      <c r="AJ12061" s="1" t="s">
        <v>129</v>
      </c>
      <c r="AK12061">
        <v>3</v>
      </c>
      <c r="AL12061">
        <v>3</v>
      </c>
      <c r="AM12061" s="1" t="s">
        <v>106193</v>
      </c>
      <c r="AN12061">
        <v>800</v>
      </c>
      <c r="AO12061">
        <v>7</v>
      </c>
      <c r="AP12061">
        <v>14</v>
      </c>
      <c r="AQ12061">
        <v>7</v>
      </c>
      <c r="AR12061">
        <v>7</v>
      </c>
      <c r="AS12061">
        <v>14</v>
      </c>
      <c r="AT12061">
        <v>14</v>
      </c>
      <c r="AU12061">
        <v>7</v>
      </c>
      <c r="AV12061">
        <v>14</v>
      </c>
      <c r="AW12061" s="1" t="s">
        <v>94</v>
      </c>
      <c r="AX12061" s="1" t="s">
        <v>91</v>
      </c>
      <c r="AY12061">
        <v>14</v>
      </c>
      <c r="AZ12061">
        <v>14</v>
      </c>
      <c r="BA12061">
        <v>14</v>
      </c>
      <c r="BB12061">
        <v>14</v>
      </c>
      <c r="BC12061" s="2">
        <v>44736</v>
      </c>
      <c r="BD12061">
        <v>6</v>
      </c>
      <c r="BE12061">
        <v>0</v>
      </c>
      <c r="BF12061">
        <v>0</v>
      </c>
      <c r="BG12061" s="2">
        <v>42575</v>
      </c>
      <c r="BH12061" s="2">
        <v>43671</v>
      </c>
      <c r="BI12061">
        <v>5</v>
      </c>
      <c r="BJ12061">
        <v>5</v>
      </c>
      <c r="BK12061">
        <v>5</v>
      </c>
      <c r="BL12061">
        <v>5</v>
      </c>
      <c r="BM12061">
        <v>5</v>
      </c>
      <c r="BN12061">
        <v>4.67</v>
      </c>
      <c r="BO12061">
        <v>5</v>
      </c>
      <c r="BP12061" s="1" t="s">
        <v>94</v>
      </c>
      <c r="BQ12061" s="1" t="s">
        <v>86</v>
      </c>
      <c r="BR12061">
        <v>1</v>
      </c>
      <c r="BS12061">
        <v>1</v>
      </c>
      <c r="BT12061">
        <v>0</v>
      </c>
      <c r="BU12061">
        <v>0</v>
      </c>
      <c r="BV12061">
        <v>0.08</v>
      </c>
    </row>
    <row r="12062" spans="1:74" x14ac:dyDescent="0.2">
      <c r="A12062">
        <v>35490637</v>
      </c>
      <c r="B12062" s="1" t="s">
        <v>106194</v>
      </c>
      <c r="C12062">
        <v>20220624204326</v>
      </c>
      <c r="D12062" s="2">
        <v>44736</v>
      </c>
      <c r="E12062" s="1" t="s">
        <v>106195</v>
      </c>
      <c r="F12062" s="1" t="s">
        <v>106196</v>
      </c>
      <c r="G12062" s="1" t="s">
        <v>94</v>
      </c>
      <c r="H12062" s="1" t="s">
        <v>106197</v>
      </c>
      <c r="I12062">
        <v>12342232</v>
      </c>
      <c r="J12062" s="1" t="s">
        <v>106198</v>
      </c>
      <c r="K12062" s="1" t="s">
        <v>1373</v>
      </c>
      <c r="L12062" s="2">
        <v>41688</v>
      </c>
      <c r="M12062" s="1" t="s">
        <v>151</v>
      </c>
      <c r="N12062" s="1" t="s">
        <v>106199</v>
      </c>
      <c r="O12062" s="1" t="s">
        <v>107</v>
      </c>
      <c r="P12062" s="1" t="s">
        <v>108</v>
      </c>
      <c r="Q12062" s="1" t="s">
        <v>203</v>
      </c>
      <c r="R12062" s="1" t="s">
        <v>86</v>
      </c>
      <c r="S12062" s="1" t="s">
        <v>106200</v>
      </c>
      <c r="T12062" s="1" t="s">
        <v>106201</v>
      </c>
      <c r="U12062" s="1" t="s">
        <v>94</v>
      </c>
      <c r="V12062">
        <v>1</v>
      </c>
      <c r="W12062">
        <v>1</v>
      </c>
      <c r="X12062" s="1" t="s">
        <v>90</v>
      </c>
      <c r="Y12062" s="1" t="s">
        <v>91</v>
      </c>
      <c r="Z12062" s="1" t="s">
        <v>86</v>
      </c>
      <c r="AA12062" s="1" t="s">
        <v>94</v>
      </c>
      <c r="AB12062" s="1" t="s">
        <v>1815</v>
      </c>
      <c r="AC12062" s="1" t="s">
        <v>94</v>
      </c>
      <c r="AD12062">
        <v>55.692010000000003</v>
      </c>
      <c r="AE12062">
        <v>12.44537</v>
      </c>
      <c r="AF12062" s="1" t="s">
        <v>113</v>
      </c>
      <c r="AG12062" s="1" t="s">
        <v>96</v>
      </c>
      <c r="AH12062">
        <v>5</v>
      </c>
      <c r="AI12062" s="1" t="s">
        <v>94</v>
      </c>
      <c r="AJ12062" s="1" t="s">
        <v>129</v>
      </c>
      <c r="AK12062">
        <v>2</v>
      </c>
      <c r="AL12062">
        <v>5</v>
      </c>
      <c r="AM12062" s="1" t="s">
        <v>106202</v>
      </c>
      <c r="AN12062">
        <v>900</v>
      </c>
      <c r="AO12062">
        <v>6</v>
      </c>
      <c r="AP12062">
        <v>7</v>
      </c>
      <c r="AQ12062">
        <v>6</v>
      </c>
      <c r="AR12062">
        <v>6</v>
      </c>
      <c r="AS12062">
        <v>7</v>
      </c>
      <c r="AT12062">
        <v>7</v>
      </c>
      <c r="AU12062">
        <v>6</v>
      </c>
      <c r="AV12062">
        <v>7</v>
      </c>
      <c r="AW12062" s="1" t="s">
        <v>94</v>
      </c>
      <c r="AX12062" s="1" t="s">
        <v>91</v>
      </c>
      <c r="AY12062">
        <v>2</v>
      </c>
      <c r="AZ12062">
        <v>9</v>
      </c>
      <c r="BA12062">
        <v>17</v>
      </c>
      <c r="BB12062">
        <v>17</v>
      </c>
      <c r="BC12062" s="2">
        <v>44736</v>
      </c>
      <c r="BD12062">
        <v>0</v>
      </c>
      <c r="BE12062">
        <v>0</v>
      </c>
      <c r="BF12062">
        <v>0</v>
      </c>
      <c r="BG12062" s="2"/>
      <c r="BH12062" s="2"/>
      <c r="BP12062" s="1" t="s">
        <v>94</v>
      </c>
      <c r="BQ12062" s="1" t="s">
        <v>86</v>
      </c>
      <c r="BR12062">
        <v>1</v>
      </c>
      <c r="BS12062">
        <v>1</v>
      </c>
      <c r="BT12062">
        <v>0</v>
      </c>
      <c r="BU12062">
        <v>0</v>
      </c>
    </row>
    <row r="12063" spans="1:74" x14ac:dyDescent="0.2">
      <c r="A12063">
        <v>5794316</v>
      </c>
      <c r="B12063" s="1" t="s">
        <v>106203</v>
      </c>
      <c r="C12063">
        <v>20220624204326</v>
      </c>
      <c r="D12063" s="2">
        <v>44736</v>
      </c>
      <c r="E12063" s="1" t="s">
        <v>106204</v>
      </c>
      <c r="F12063" s="1" t="s">
        <v>106205</v>
      </c>
      <c r="G12063" s="1" t="s">
        <v>106206</v>
      </c>
      <c r="H12063" s="1" t="s">
        <v>106207</v>
      </c>
      <c r="I12063">
        <v>30059835</v>
      </c>
      <c r="J12063" s="1" t="s">
        <v>106208</v>
      </c>
      <c r="K12063" s="1" t="s">
        <v>3314</v>
      </c>
      <c r="L12063" s="2">
        <v>42089</v>
      </c>
      <c r="M12063" s="1" t="s">
        <v>151</v>
      </c>
      <c r="N12063" s="1" t="s">
        <v>106209</v>
      </c>
      <c r="O12063" s="1" t="s">
        <v>107</v>
      </c>
      <c r="P12063" s="1" t="s">
        <v>108</v>
      </c>
      <c r="Q12063" s="1" t="s">
        <v>965</v>
      </c>
      <c r="R12063" s="1" t="s">
        <v>86</v>
      </c>
      <c r="S12063" s="1" t="s">
        <v>106210</v>
      </c>
      <c r="T12063" s="1" t="s">
        <v>106211</v>
      </c>
      <c r="U12063" s="1" t="s">
        <v>94</v>
      </c>
      <c r="V12063">
        <v>2</v>
      </c>
      <c r="W12063">
        <v>2</v>
      </c>
      <c r="X12063" s="1" t="s">
        <v>90</v>
      </c>
      <c r="Y12063" s="1" t="s">
        <v>91</v>
      </c>
      <c r="Z12063" s="1" t="s">
        <v>91</v>
      </c>
      <c r="AA12063" s="1" t="s">
        <v>7001</v>
      </c>
      <c r="AB12063" s="1" t="s">
        <v>325</v>
      </c>
      <c r="AC12063" s="1" t="s">
        <v>94</v>
      </c>
      <c r="AD12063">
        <v>55.728549999999998</v>
      </c>
      <c r="AE12063">
        <v>12.507899999999999</v>
      </c>
      <c r="AF12063" s="1" t="s">
        <v>8862</v>
      </c>
      <c r="AG12063" s="1" t="s">
        <v>351</v>
      </c>
      <c r="AH12063">
        <v>2</v>
      </c>
      <c r="AI12063" s="1" t="s">
        <v>94</v>
      </c>
      <c r="AJ12063" s="1" t="s">
        <v>97</v>
      </c>
      <c r="AK12063">
        <v>1</v>
      </c>
      <c r="AL12063">
        <v>1</v>
      </c>
      <c r="AM12063" s="1" t="s">
        <v>106212</v>
      </c>
      <c r="AN12063">
        <v>380</v>
      </c>
      <c r="AO12063">
        <v>3</v>
      </c>
      <c r="AP12063">
        <v>1125</v>
      </c>
      <c r="AQ12063">
        <v>3</v>
      </c>
      <c r="AR12063">
        <v>3</v>
      </c>
      <c r="AS12063">
        <v>1125</v>
      </c>
      <c r="AT12063">
        <v>1125</v>
      </c>
      <c r="AU12063">
        <v>3</v>
      </c>
      <c r="AV12063">
        <v>1125</v>
      </c>
      <c r="AW12063" s="1" t="s">
        <v>94</v>
      </c>
      <c r="AX12063" s="1" t="s">
        <v>91</v>
      </c>
      <c r="AY12063">
        <v>0</v>
      </c>
      <c r="AZ12063">
        <v>1</v>
      </c>
      <c r="BA12063">
        <v>20</v>
      </c>
      <c r="BB12063">
        <v>295</v>
      </c>
      <c r="BC12063" s="2">
        <v>44736</v>
      </c>
      <c r="BD12063">
        <v>67</v>
      </c>
      <c r="BE12063">
        <v>14</v>
      </c>
      <c r="BF12063">
        <v>3</v>
      </c>
      <c r="BG12063" s="2">
        <v>42248</v>
      </c>
      <c r="BH12063" s="2">
        <v>44733</v>
      </c>
      <c r="BI12063">
        <v>4.93</v>
      </c>
      <c r="BJ12063">
        <v>4.96</v>
      </c>
      <c r="BK12063">
        <v>4.84</v>
      </c>
      <c r="BL12063">
        <v>4.97</v>
      </c>
      <c r="BM12063">
        <v>4.91</v>
      </c>
      <c r="BN12063">
        <v>4.67</v>
      </c>
      <c r="BO12063">
        <v>4.92</v>
      </c>
      <c r="BP12063" s="1" t="s">
        <v>94</v>
      </c>
      <c r="BQ12063" s="1" t="s">
        <v>86</v>
      </c>
      <c r="BR12063">
        <v>1</v>
      </c>
      <c r="BS12063">
        <v>0</v>
      </c>
      <c r="BT12063">
        <v>1</v>
      </c>
      <c r="BU12063">
        <v>0</v>
      </c>
      <c r="BV12063">
        <v>0.81</v>
      </c>
    </row>
    <row r="12064" spans="1:74" x14ac:dyDescent="0.2">
      <c r="A12064">
        <v>36205277</v>
      </c>
      <c r="B12064" s="1" t="s">
        <v>106213</v>
      </c>
      <c r="C12064">
        <v>20220624204326</v>
      </c>
      <c r="D12064" s="2">
        <v>44736</v>
      </c>
      <c r="E12064" s="1" t="s">
        <v>106214</v>
      </c>
      <c r="F12064" s="1" t="s">
        <v>106215</v>
      </c>
      <c r="G12064" s="1" t="s">
        <v>106216</v>
      </c>
      <c r="H12064" s="1" t="s">
        <v>106217</v>
      </c>
      <c r="I12064">
        <v>6871227</v>
      </c>
      <c r="J12064" s="1" t="s">
        <v>106218</v>
      </c>
      <c r="K12064" s="1" t="s">
        <v>1373</v>
      </c>
      <c r="L12064" s="2">
        <v>41437</v>
      </c>
      <c r="M12064" s="1" t="s">
        <v>44678</v>
      </c>
      <c r="N12064" s="1" t="s">
        <v>94</v>
      </c>
      <c r="O12064" s="1" t="s">
        <v>107</v>
      </c>
      <c r="P12064" s="1" t="s">
        <v>108</v>
      </c>
      <c r="Q12064" s="1" t="s">
        <v>108</v>
      </c>
      <c r="R12064" s="1" t="s">
        <v>91</v>
      </c>
      <c r="S12064" s="1" t="s">
        <v>106219</v>
      </c>
      <c r="T12064" s="1" t="s">
        <v>106220</v>
      </c>
      <c r="U12064" s="1" t="s">
        <v>11310</v>
      </c>
      <c r="V12064">
        <v>1</v>
      </c>
      <c r="W12064">
        <v>1</v>
      </c>
      <c r="X12064" s="1" t="s">
        <v>127</v>
      </c>
      <c r="Y12064" s="1" t="s">
        <v>91</v>
      </c>
      <c r="Z12064" s="1" t="s">
        <v>91</v>
      </c>
      <c r="AA12064" s="1" t="s">
        <v>5472</v>
      </c>
      <c r="AB12064" s="1" t="s">
        <v>367</v>
      </c>
      <c r="AC12064" s="1" t="s">
        <v>94</v>
      </c>
      <c r="AD12064">
        <v>55.60951</v>
      </c>
      <c r="AE12064">
        <v>12.585760000000001</v>
      </c>
      <c r="AF12064" s="1" t="s">
        <v>113</v>
      </c>
      <c r="AG12064" s="1" t="s">
        <v>96</v>
      </c>
      <c r="AH12064">
        <v>4</v>
      </c>
      <c r="AI12064" s="1" t="s">
        <v>94</v>
      </c>
      <c r="AJ12064" s="1" t="s">
        <v>97</v>
      </c>
      <c r="AK12064">
        <v>3</v>
      </c>
      <c r="AL12064">
        <v>3</v>
      </c>
      <c r="AM12064" s="1" t="s">
        <v>106221</v>
      </c>
      <c r="AN12064">
        <v>600</v>
      </c>
      <c r="AO12064">
        <v>3</v>
      </c>
      <c r="AP12064">
        <v>1125</v>
      </c>
      <c r="AQ12064">
        <v>3</v>
      </c>
      <c r="AR12064">
        <v>3</v>
      </c>
      <c r="AS12064">
        <v>1125</v>
      </c>
      <c r="AT12064">
        <v>1125</v>
      </c>
      <c r="AU12064">
        <v>3</v>
      </c>
      <c r="AV12064">
        <v>1125</v>
      </c>
      <c r="AW12064" s="1" t="s">
        <v>94</v>
      </c>
      <c r="AX12064" s="1" t="s">
        <v>91</v>
      </c>
      <c r="AY12064">
        <v>0</v>
      </c>
      <c r="AZ12064">
        <v>3</v>
      </c>
      <c r="BA12064">
        <v>3</v>
      </c>
      <c r="BB12064">
        <v>3</v>
      </c>
      <c r="BC12064" s="2">
        <v>44736</v>
      </c>
      <c r="BD12064">
        <v>5</v>
      </c>
      <c r="BE12064">
        <v>0</v>
      </c>
      <c r="BF12064">
        <v>0</v>
      </c>
      <c r="BG12064" s="2">
        <v>43680</v>
      </c>
      <c r="BH12064" s="2">
        <v>44058</v>
      </c>
      <c r="BI12064">
        <v>4.8</v>
      </c>
      <c r="BJ12064">
        <v>5</v>
      </c>
      <c r="BK12064">
        <v>5</v>
      </c>
      <c r="BL12064">
        <v>4.8</v>
      </c>
      <c r="BM12064">
        <v>4.8</v>
      </c>
      <c r="BN12064">
        <v>4.8</v>
      </c>
      <c r="BO12064">
        <v>5</v>
      </c>
      <c r="BP12064" s="1" t="s">
        <v>94</v>
      </c>
      <c r="BQ12064" s="1" t="s">
        <v>91</v>
      </c>
      <c r="BR12064">
        <v>1</v>
      </c>
      <c r="BS12064">
        <v>1</v>
      </c>
      <c r="BT12064">
        <v>0</v>
      </c>
      <c r="BU12064">
        <v>0</v>
      </c>
      <c r="BV12064">
        <v>0.14000000000000001</v>
      </c>
    </row>
    <row r="12065" spans="1:74" x14ac:dyDescent="0.2">
      <c r="A12065">
        <v>5.5489282329550797E+17</v>
      </c>
      <c r="B12065" s="1" t="s">
        <v>106222</v>
      </c>
      <c r="C12065">
        <v>20220624204326</v>
      </c>
      <c r="D12065" s="2">
        <v>44736</v>
      </c>
      <c r="E12065" s="1" t="s">
        <v>106223</v>
      </c>
      <c r="F12065" s="1" t="s">
        <v>106224</v>
      </c>
      <c r="G12065" s="1" t="s">
        <v>94</v>
      </c>
      <c r="H12065" s="1" t="s">
        <v>106225</v>
      </c>
      <c r="I12065">
        <v>443537308</v>
      </c>
      <c r="J12065" s="1" t="s">
        <v>106226</v>
      </c>
      <c r="K12065" s="1" t="s">
        <v>106227</v>
      </c>
      <c r="L12065" s="2">
        <v>44596</v>
      </c>
      <c r="M12065" s="1" t="s">
        <v>11218</v>
      </c>
      <c r="N12065" s="1" t="s">
        <v>94</v>
      </c>
      <c r="O12065" s="1" t="s">
        <v>165</v>
      </c>
      <c r="P12065" s="1" t="s">
        <v>965</v>
      </c>
      <c r="Q12065" s="1" t="s">
        <v>1608</v>
      </c>
      <c r="R12065" s="1" t="s">
        <v>86</v>
      </c>
      <c r="S12065" s="1" t="s">
        <v>106228</v>
      </c>
      <c r="T12065" s="1" t="s">
        <v>106229</v>
      </c>
      <c r="U12065" s="1" t="s">
        <v>94</v>
      </c>
      <c r="V12065">
        <v>1</v>
      </c>
      <c r="W12065">
        <v>1</v>
      </c>
      <c r="X12065" s="1" t="s">
        <v>431</v>
      </c>
      <c r="Y12065" s="1" t="s">
        <v>91</v>
      </c>
      <c r="Z12065" s="1" t="s">
        <v>91</v>
      </c>
      <c r="AA12065" s="1" t="s">
        <v>94</v>
      </c>
      <c r="AB12065" s="1" t="s">
        <v>1815</v>
      </c>
      <c r="AC12065" s="1" t="s">
        <v>94</v>
      </c>
      <c r="AD12065">
        <v>55.695369999999997</v>
      </c>
      <c r="AE12065">
        <v>12.453010000000001</v>
      </c>
      <c r="AF12065" s="1" t="s">
        <v>350</v>
      </c>
      <c r="AG12065" s="1" t="s">
        <v>351</v>
      </c>
      <c r="AH12065">
        <v>1</v>
      </c>
      <c r="AI12065" s="1" t="s">
        <v>94</v>
      </c>
      <c r="AJ12065" s="1" t="s">
        <v>1967</v>
      </c>
      <c r="AK12065">
        <v>1</v>
      </c>
      <c r="AL12065">
        <v>1</v>
      </c>
      <c r="AM12065" s="1" t="s">
        <v>106230</v>
      </c>
      <c r="AN12065">
        <v>309</v>
      </c>
      <c r="AO12065">
        <v>1</v>
      </c>
      <c r="AP12065">
        <v>30</v>
      </c>
      <c r="AQ12065">
        <v>1</v>
      </c>
      <c r="AR12065">
        <v>1</v>
      </c>
      <c r="AS12065">
        <v>30</v>
      </c>
      <c r="AT12065">
        <v>30</v>
      </c>
      <c r="AU12065">
        <v>1</v>
      </c>
      <c r="AV12065">
        <v>30</v>
      </c>
      <c r="AW12065" s="1" t="s">
        <v>94</v>
      </c>
      <c r="AX12065" s="1" t="s">
        <v>91</v>
      </c>
      <c r="AY12065">
        <v>26</v>
      </c>
      <c r="AZ12065">
        <v>56</v>
      </c>
      <c r="BA12065">
        <v>86</v>
      </c>
      <c r="BB12065">
        <v>361</v>
      </c>
      <c r="BC12065" s="2">
        <v>44736</v>
      </c>
      <c r="BD12065">
        <v>2</v>
      </c>
      <c r="BE12065">
        <v>2</v>
      </c>
      <c r="BF12065">
        <v>0</v>
      </c>
      <c r="BG12065" s="2">
        <v>44664</v>
      </c>
      <c r="BH12065" s="2">
        <v>44673</v>
      </c>
      <c r="BI12065">
        <v>4</v>
      </c>
      <c r="BJ12065">
        <v>4</v>
      </c>
      <c r="BK12065">
        <v>5</v>
      </c>
      <c r="BL12065">
        <v>5</v>
      </c>
      <c r="BM12065">
        <v>4</v>
      </c>
      <c r="BN12065">
        <v>5</v>
      </c>
      <c r="BO12065">
        <v>4.5</v>
      </c>
      <c r="BP12065" s="1" t="s">
        <v>94</v>
      </c>
      <c r="BQ12065" s="1" t="s">
        <v>86</v>
      </c>
      <c r="BR12065">
        <v>1</v>
      </c>
      <c r="BS12065">
        <v>0</v>
      </c>
      <c r="BT12065">
        <v>1</v>
      </c>
      <c r="BU12065">
        <v>0</v>
      </c>
      <c r="BV12065">
        <v>0.82</v>
      </c>
    </row>
    <row r="12066" spans="1:74" x14ac:dyDescent="0.2">
      <c r="A12066">
        <v>33908595</v>
      </c>
      <c r="B12066" s="1" t="s">
        <v>106231</v>
      </c>
      <c r="C12066">
        <v>20220624204326</v>
      </c>
      <c r="D12066" s="2">
        <v>44736</v>
      </c>
      <c r="E12066" s="1" t="s">
        <v>106232</v>
      </c>
      <c r="F12066" s="1" t="s">
        <v>106233</v>
      </c>
      <c r="G12066" s="1" t="s">
        <v>106234</v>
      </c>
      <c r="H12066" s="1" t="s">
        <v>106235</v>
      </c>
      <c r="I12066">
        <v>59349461</v>
      </c>
      <c r="J12066" s="1" t="s">
        <v>106236</v>
      </c>
      <c r="K12066" s="1" t="s">
        <v>55817</v>
      </c>
      <c r="L12066" s="2">
        <v>42418</v>
      </c>
      <c r="M12066" s="1" t="s">
        <v>8354</v>
      </c>
      <c r="N12066" s="1" t="s">
        <v>106237</v>
      </c>
      <c r="O12066" s="1" t="s">
        <v>165</v>
      </c>
      <c r="P12066" s="1" t="s">
        <v>108</v>
      </c>
      <c r="Q12066" s="1" t="s">
        <v>803</v>
      </c>
      <c r="R12066" s="1" t="s">
        <v>91</v>
      </c>
      <c r="S12066" s="1" t="s">
        <v>106238</v>
      </c>
      <c r="T12066" s="1" t="s">
        <v>106239</v>
      </c>
      <c r="U12066" s="1" t="s">
        <v>94</v>
      </c>
      <c r="V12066">
        <v>2</v>
      </c>
      <c r="W12066">
        <v>2</v>
      </c>
      <c r="X12066" s="1" t="s">
        <v>90</v>
      </c>
      <c r="Y12066" s="1" t="s">
        <v>91</v>
      </c>
      <c r="Z12066" s="1" t="s">
        <v>91</v>
      </c>
      <c r="AA12066" s="1" t="s">
        <v>8354</v>
      </c>
      <c r="AB12066" s="1" t="s">
        <v>349</v>
      </c>
      <c r="AC12066" s="1" t="s">
        <v>94</v>
      </c>
      <c r="AD12066">
        <v>55.716810000000002</v>
      </c>
      <c r="AE12066">
        <v>12.445460000000001</v>
      </c>
      <c r="AF12066" s="1" t="s">
        <v>8862</v>
      </c>
      <c r="AG12066" s="1" t="s">
        <v>351</v>
      </c>
      <c r="AH12066">
        <v>4</v>
      </c>
      <c r="AI12066" s="1" t="s">
        <v>94</v>
      </c>
      <c r="AJ12066" s="1" t="s">
        <v>751</v>
      </c>
      <c r="AK12066">
        <v>2</v>
      </c>
      <c r="AL12066">
        <v>2</v>
      </c>
      <c r="AM12066" s="1" t="s">
        <v>106240</v>
      </c>
      <c r="AN12066">
        <v>950</v>
      </c>
      <c r="AO12066">
        <v>1</v>
      </c>
      <c r="AP12066">
        <v>14</v>
      </c>
      <c r="AQ12066">
        <v>1</v>
      </c>
      <c r="AR12066">
        <v>1</v>
      </c>
      <c r="AS12066">
        <v>14</v>
      </c>
      <c r="AT12066">
        <v>14</v>
      </c>
      <c r="AU12066">
        <v>1</v>
      </c>
      <c r="AV12066">
        <v>14</v>
      </c>
      <c r="AW12066" s="1" t="s">
        <v>94</v>
      </c>
      <c r="AX12066" s="1" t="s">
        <v>91</v>
      </c>
      <c r="AY12066">
        <v>0</v>
      </c>
      <c r="AZ12066">
        <v>0</v>
      </c>
      <c r="BA12066">
        <v>24</v>
      </c>
      <c r="BB12066">
        <v>64</v>
      </c>
      <c r="BC12066" s="2">
        <v>44736</v>
      </c>
      <c r="BD12066">
        <v>8</v>
      </c>
      <c r="BE12066">
        <v>6</v>
      </c>
      <c r="BF12066">
        <v>0</v>
      </c>
      <c r="BG12066" s="2">
        <v>43675</v>
      </c>
      <c r="BH12066" s="2">
        <v>44689</v>
      </c>
      <c r="BI12066">
        <v>5</v>
      </c>
      <c r="BJ12066">
        <v>5</v>
      </c>
      <c r="BK12066">
        <v>5</v>
      </c>
      <c r="BL12066">
        <v>5</v>
      </c>
      <c r="BM12066">
        <v>4.88</v>
      </c>
      <c r="BN12066">
        <v>4.5</v>
      </c>
      <c r="BO12066">
        <v>4.63</v>
      </c>
      <c r="BP12066" s="1" t="s">
        <v>94</v>
      </c>
      <c r="BQ12066" s="1" t="s">
        <v>86</v>
      </c>
      <c r="BR12066">
        <v>2</v>
      </c>
      <c r="BS12066">
        <v>0</v>
      </c>
      <c r="BT12066">
        <v>2</v>
      </c>
      <c r="BU12066">
        <v>0</v>
      </c>
      <c r="BV12066">
        <v>0.23</v>
      </c>
    </row>
    <row r="12067" spans="1:74" x14ac:dyDescent="0.2">
      <c r="A12067">
        <v>34335943</v>
      </c>
      <c r="B12067" s="1" t="s">
        <v>106241</v>
      </c>
      <c r="C12067">
        <v>20220624204326</v>
      </c>
      <c r="D12067" s="2">
        <v>44736</v>
      </c>
      <c r="E12067" s="1" t="s">
        <v>106242</v>
      </c>
      <c r="F12067" s="1" t="s">
        <v>106243</v>
      </c>
      <c r="G12067" s="1" t="s">
        <v>106244</v>
      </c>
      <c r="H12067" s="1" t="s">
        <v>106245</v>
      </c>
      <c r="I12067">
        <v>3248514</v>
      </c>
      <c r="J12067" s="1" t="s">
        <v>106246</v>
      </c>
      <c r="K12067" s="1" t="s">
        <v>201</v>
      </c>
      <c r="L12067" s="2">
        <v>41134</v>
      </c>
      <c r="M12067" s="1" t="s">
        <v>151</v>
      </c>
      <c r="N12067" s="1" t="s">
        <v>106247</v>
      </c>
      <c r="O12067" s="1" t="s">
        <v>165</v>
      </c>
      <c r="P12067" s="1" t="s">
        <v>108</v>
      </c>
      <c r="Q12067" s="1" t="s">
        <v>1257</v>
      </c>
      <c r="R12067" s="1" t="s">
        <v>86</v>
      </c>
      <c r="S12067" s="1" t="s">
        <v>106248</v>
      </c>
      <c r="T12067" s="1" t="s">
        <v>106249</v>
      </c>
      <c r="U12067" s="1" t="s">
        <v>94</v>
      </c>
      <c r="V12067">
        <v>1</v>
      </c>
      <c r="W12067">
        <v>1</v>
      </c>
      <c r="X12067" s="1" t="s">
        <v>90</v>
      </c>
      <c r="Y12067" s="1" t="s">
        <v>91</v>
      </c>
      <c r="Z12067" s="1" t="s">
        <v>91</v>
      </c>
      <c r="AA12067" s="1" t="s">
        <v>4063</v>
      </c>
      <c r="AB12067" s="1" t="s">
        <v>325</v>
      </c>
      <c r="AC12067" s="1" t="s">
        <v>94</v>
      </c>
      <c r="AD12067">
        <v>55.724850000000004</v>
      </c>
      <c r="AE12067">
        <v>12.546989999999999</v>
      </c>
      <c r="AF12067" s="1" t="s">
        <v>806</v>
      </c>
      <c r="AG12067" s="1" t="s">
        <v>96</v>
      </c>
      <c r="AH12067">
        <v>7</v>
      </c>
      <c r="AI12067" s="1" t="s">
        <v>94</v>
      </c>
      <c r="AJ12067" s="1" t="s">
        <v>129</v>
      </c>
      <c r="AK12067">
        <v>4</v>
      </c>
      <c r="AL12067">
        <v>7</v>
      </c>
      <c r="AM12067" s="1" t="s">
        <v>106250</v>
      </c>
      <c r="AN12067">
        <v>1700</v>
      </c>
      <c r="AO12067">
        <v>4</v>
      </c>
      <c r="AP12067">
        <v>1125</v>
      </c>
      <c r="AQ12067">
        <v>4</v>
      </c>
      <c r="AR12067">
        <v>4</v>
      </c>
      <c r="AS12067">
        <v>1125</v>
      </c>
      <c r="AT12067">
        <v>1125</v>
      </c>
      <c r="AU12067">
        <v>4</v>
      </c>
      <c r="AV12067">
        <v>1125</v>
      </c>
      <c r="AW12067" s="1" t="s">
        <v>94</v>
      </c>
      <c r="AX12067" s="1" t="s">
        <v>91</v>
      </c>
      <c r="AY12067">
        <v>3</v>
      </c>
      <c r="AZ12067">
        <v>11</v>
      </c>
      <c r="BA12067">
        <v>28</v>
      </c>
      <c r="BB12067">
        <v>107</v>
      </c>
      <c r="BC12067" s="2">
        <v>44736</v>
      </c>
      <c r="BD12067">
        <v>9</v>
      </c>
      <c r="BE12067">
        <v>3</v>
      </c>
      <c r="BF12067">
        <v>0</v>
      </c>
      <c r="BG12067" s="2">
        <v>43654</v>
      </c>
      <c r="BH12067" s="2">
        <v>44704</v>
      </c>
      <c r="BI12067">
        <v>4.4400000000000004</v>
      </c>
      <c r="BJ12067">
        <v>4.5599999999999996</v>
      </c>
      <c r="BK12067">
        <v>4.22</v>
      </c>
      <c r="BL12067">
        <v>4.78</v>
      </c>
      <c r="BM12067">
        <v>4.78</v>
      </c>
      <c r="BN12067">
        <v>4.67</v>
      </c>
      <c r="BO12067">
        <v>4.4400000000000004</v>
      </c>
      <c r="BP12067" s="1" t="s">
        <v>94</v>
      </c>
      <c r="BQ12067" s="1" t="s">
        <v>86</v>
      </c>
      <c r="BR12067">
        <v>1</v>
      </c>
      <c r="BS12067">
        <v>1</v>
      </c>
      <c r="BT12067">
        <v>0</v>
      </c>
      <c r="BU12067">
        <v>0</v>
      </c>
      <c r="BV12067">
        <v>0.25</v>
      </c>
    </row>
    <row r="12068" spans="1:74" x14ac:dyDescent="0.2">
      <c r="A12068">
        <v>8399823</v>
      </c>
      <c r="B12068" s="1" t="s">
        <v>106251</v>
      </c>
      <c r="C12068">
        <v>20220624204326</v>
      </c>
      <c r="D12068" s="2">
        <v>44736</v>
      </c>
      <c r="E12068" s="1" t="s">
        <v>106252</v>
      </c>
      <c r="F12068" s="1" t="s">
        <v>106253</v>
      </c>
      <c r="G12068" s="1" t="s">
        <v>94</v>
      </c>
      <c r="H12068" s="1" t="s">
        <v>106254</v>
      </c>
      <c r="I12068">
        <v>44254128</v>
      </c>
      <c r="J12068" s="1" t="s">
        <v>106255</v>
      </c>
      <c r="K12068" s="1" t="s">
        <v>3595</v>
      </c>
      <c r="L12068" s="2">
        <v>42262</v>
      </c>
      <c r="M12068" s="1" t="s">
        <v>5472</v>
      </c>
      <c r="N12068" s="1" t="s">
        <v>106256</v>
      </c>
      <c r="O12068" s="1" t="s">
        <v>107</v>
      </c>
      <c r="P12068" s="1" t="s">
        <v>108</v>
      </c>
      <c r="Q12068" s="1" t="s">
        <v>108</v>
      </c>
      <c r="R12068" s="1" t="s">
        <v>91</v>
      </c>
      <c r="S12068" s="1" t="s">
        <v>106257</v>
      </c>
      <c r="T12068" s="1" t="s">
        <v>106258</v>
      </c>
      <c r="U12068" s="1" t="s">
        <v>94</v>
      </c>
      <c r="V12068">
        <v>1</v>
      </c>
      <c r="W12068">
        <v>1</v>
      </c>
      <c r="X12068" s="1" t="s">
        <v>90</v>
      </c>
      <c r="Y12068" s="1" t="s">
        <v>91</v>
      </c>
      <c r="Z12068" s="1" t="s">
        <v>91</v>
      </c>
      <c r="AA12068" s="1" t="s">
        <v>94</v>
      </c>
      <c r="AB12068" s="1" t="s">
        <v>269</v>
      </c>
      <c r="AC12068" s="1" t="s">
        <v>94</v>
      </c>
      <c r="AD12068">
        <v>55.623609999999999</v>
      </c>
      <c r="AE12068">
        <v>12.621499999999999</v>
      </c>
      <c r="AF12068" s="1" t="s">
        <v>113</v>
      </c>
      <c r="AG12068" s="1" t="s">
        <v>96</v>
      </c>
      <c r="AH12068">
        <v>3</v>
      </c>
      <c r="AI12068" s="1" t="s">
        <v>94</v>
      </c>
      <c r="AJ12068" s="1" t="s">
        <v>97</v>
      </c>
      <c r="AK12068">
        <v>1</v>
      </c>
      <c r="AL12068">
        <v>2</v>
      </c>
      <c r="AM12068" s="1" t="s">
        <v>106259</v>
      </c>
      <c r="AN12068">
        <v>507</v>
      </c>
      <c r="AO12068">
        <v>2</v>
      </c>
      <c r="AP12068">
        <v>8</v>
      </c>
      <c r="AQ12068">
        <v>2</v>
      </c>
      <c r="AR12068">
        <v>2</v>
      </c>
      <c r="AS12068">
        <v>1125</v>
      </c>
      <c r="AT12068">
        <v>1125</v>
      </c>
      <c r="AU12068">
        <v>2</v>
      </c>
      <c r="AV12068">
        <v>1125</v>
      </c>
      <c r="AW12068" s="1" t="s">
        <v>94</v>
      </c>
      <c r="AX12068" s="1" t="s">
        <v>91</v>
      </c>
      <c r="AY12068">
        <v>0</v>
      </c>
      <c r="AZ12068">
        <v>0</v>
      </c>
      <c r="BA12068">
        <v>0</v>
      </c>
      <c r="BB12068">
        <v>4</v>
      </c>
      <c r="BC12068" s="2">
        <v>44736</v>
      </c>
      <c r="BD12068">
        <v>40</v>
      </c>
      <c r="BE12068">
        <v>16</v>
      </c>
      <c r="BF12068">
        <v>1</v>
      </c>
      <c r="BG12068" s="2">
        <v>43583</v>
      </c>
      <c r="BH12068" s="2">
        <v>44717</v>
      </c>
      <c r="BI12068">
        <v>4.95</v>
      </c>
      <c r="BJ12068">
        <v>4.95</v>
      </c>
      <c r="BK12068">
        <v>4.95</v>
      </c>
      <c r="BL12068">
        <v>4.9800000000000004</v>
      </c>
      <c r="BM12068">
        <v>4.83</v>
      </c>
      <c r="BN12068">
        <v>4.63</v>
      </c>
      <c r="BO12068">
        <v>4.93</v>
      </c>
      <c r="BP12068" s="1" t="s">
        <v>94</v>
      </c>
      <c r="BQ12068" s="1" t="s">
        <v>91</v>
      </c>
      <c r="BR12068">
        <v>1</v>
      </c>
      <c r="BS12068">
        <v>1</v>
      </c>
      <c r="BT12068">
        <v>0</v>
      </c>
      <c r="BU12068">
        <v>0</v>
      </c>
      <c r="BV12068">
        <v>1.04</v>
      </c>
    </row>
    <row r="12069" spans="1:74" x14ac:dyDescent="0.2">
      <c r="A12069">
        <v>31041397</v>
      </c>
      <c r="B12069" s="1" t="s">
        <v>106260</v>
      </c>
      <c r="C12069">
        <v>20220624204326</v>
      </c>
      <c r="D12069" s="2">
        <v>44736</v>
      </c>
      <c r="E12069" s="1" t="s">
        <v>106261</v>
      </c>
      <c r="F12069" s="1" t="s">
        <v>106262</v>
      </c>
      <c r="G12069" s="1" t="s">
        <v>106263</v>
      </c>
      <c r="H12069" s="1" t="s">
        <v>106264</v>
      </c>
      <c r="I12069">
        <v>24485435</v>
      </c>
      <c r="J12069" s="1" t="s">
        <v>106265</v>
      </c>
      <c r="K12069" s="1" t="s">
        <v>106266</v>
      </c>
      <c r="L12069" s="2">
        <v>41977</v>
      </c>
      <c r="M12069" s="1" t="s">
        <v>19395</v>
      </c>
      <c r="N12069" s="1" t="s">
        <v>94</v>
      </c>
      <c r="O12069" s="1" t="s">
        <v>107</v>
      </c>
      <c r="P12069" s="1" t="s">
        <v>108</v>
      </c>
      <c r="Q12069" s="1" t="s">
        <v>531</v>
      </c>
      <c r="R12069" s="1" t="s">
        <v>86</v>
      </c>
      <c r="S12069" s="1" t="s">
        <v>106267</v>
      </c>
      <c r="T12069" s="1" t="s">
        <v>106268</v>
      </c>
      <c r="U12069" s="1" t="s">
        <v>94</v>
      </c>
      <c r="V12069">
        <v>2</v>
      </c>
      <c r="W12069">
        <v>2</v>
      </c>
      <c r="X12069" s="1" t="s">
        <v>90</v>
      </c>
      <c r="Y12069" s="1" t="s">
        <v>91</v>
      </c>
      <c r="Z12069" s="1" t="s">
        <v>91</v>
      </c>
      <c r="AA12069" s="1" t="s">
        <v>11218</v>
      </c>
      <c r="AB12069" s="1" t="s">
        <v>349</v>
      </c>
      <c r="AC12069" s="1" t="s">
        <v>94</v>
      </c>
      <c r="AD12069">
        <v>55.704970000000003</v>
      </c>
      <c r="AE12069">
        <v>12.45182</v>
      </c>
      <c r="AF12069" s="1" t="s">
        <v>95</v>
      </c>
      <c r="AG12069" s="1" t="s">
        <v>96</v>
      </c>
      <c r="AH12069">
        <v>2</v>
      </c>
      <c r="AI12069" s="1" t="s">
        <v>94</v>
      </c>
      <c r="AJ12069" s="1" t="s">
        <v>97</v>
      </c>
      <c r="AK12069">
        <v>1</v>
      </c>
      <c r="AL12069">
        <v>2</v>
      </c>
      <c r="AM12069" s="1" t="s">
        <v>106269</v>
      </c>
      <c r="AN12069">
        <v>900</v>
      </c>
      <c r="AO12069">
        <v>3</v>
      </c>
      <c r="AP12069">
        <v>18</v>
      </c>
      <c r="AQ12069">
        <v>3</v>
      </c>
      <c r="AR12069">
        <v>3</v>
      </c>
      <c r="AS12069">
        <v>18</v>
      </c>
      <c r="AT12069">
        <v>18</v>
      </c>
      <c r="AU12069">
        <v>3</v>
      </c>
      <c r="AV12069">
        <v>18</v>
      </c>
      <c r="AW12069" s="1" t="s">
        <v>94</v>
      </c>
      <c r="AX12069" s="1" t="s">
        <v>91</v>
      </c>
      <c r="AY12069">
        <v>28</v>
      </c>
      <c r="AZ12069">
        <v>58</v>
      </c>
      <c r="BA12069">
        <v>88</v>
      </c>
      <c r="BB12069">
        <v>268</v>
      </c>
      <c r="BC12069" s="2">
        <v>44736</v>
      </c>
      <c r="BD12069">
        <v>29</v>
      </c>
      <c r="BE12069">
        <v>5</v>
      </c>
      <c r="BF12069">
        <v>0</v>
      </c>
      <c r="BG12069" s="2">
        <v>43464</v>
      </c>
      <c r="BH12069" s="2">
        <v>44687</v>
      </c>
      <c r="BI12069">
        <v>4.21</v>
      </c>
      <c r="BJ12069">
        <v>4.54</v>
      </c>
      <c r="BK12069">
        <v>4.5</v>
      </c>
      <c r="BL12069">
        <v>4.43</v>
      </c>
      <c r="BM12069">
        <v>4.43</v>
      </c>
      <c r="BN12069">
        <v>4.43</v>
      </c>
      <c r="BO12069">
        <v>4.18</v>
      </c>
      <c r="BP12069" s="1" t="s">
        <v>94</v>
      </c>
      <c r="BQ12069" s="1" t="s">
        <v>86</v>
      </c>
      <c r="BR12069">
        <v>1</v>
      </c>
      <c r="BS12069">
        <v>1</v>
      </c>
      <c r="BT12069">
        <v>0</v>
      </c>
      <c r="BU12069">
        <v>0</v>
      </c>
      <c r="BV12069">
        <v>0.68</v>
      </c>
    </row>
    <row r="12070" spans="1:74" x14ac:dyDescent="0.2">
      <c r="A12070">
        <v>35274278</v>
      </c>
      <c r="B12070" s="1" t="s">
        <v>106270</v>
      </c>
      <c r="C12070">
        <v>20220624204326</v>
      </c>
      <c r="D12070" s="2">
        <v>44736</v>
      </c>
      <c r="E12070" s="1" t="s">
        <v>106271</v>
      </c>
      <c r="F12070" s="1" t="s">
        <v>106272</v>
      </c>
      <c r="G12070" s="1" t="s">
        <v>106273</v>
      </c>
      <c r="H12070" s="1" t="s">
        <v>106274</v>
      </c>
      <c r="I12070">
        <v>265200436</v>
      </c>
      <c r="J12070" s="1" t="s">
        <v>106275</v>
      </c>
      <c r="K12070" s="1" t="s">
        <v>1016</v>
      </c>
      <c r="L12070" s="2">
        <v>43615</v>
      </c>
      <c r="M12070" s="1" t="s">
        <v>4063</v>
      </c>
      <c r="N12070" s="1" t="s">
        <v>94</v>
      </c>
      <c r="O12070" s="1" t="s">
        <v>153</v>
      </c>
      <c r="P12070" s="1" t="s">
        <v>153</v>
      </c>
      <c r="Q12070" s="1" t="s">
        <v>153</v>
      </c>
      <c r="R12070" s="1" t="s">
        <v>86</v>
      </c>
      <c r="S12070" s="1" t="s">
        <v>106276</v>
      </c>
      <c r="T12070" s="1" t="s">
        <v>106277</v>
      </c>
      <c r="U12070" s="1" t="s">
        <v>94</v>
      </c>
      <c r="V12070">
        <v>1</v>
      </c>
      <c r="W12070">
        <v>1</v>
      </c>
      <c r="X12070" s="1" t="s">
        <v>90</v>
      </c>
      <c r="Y12070" s="1" t="s">
        <v>91</v>
      </c>
      <c r="Z12070" s="1" t="s">
        <v>86</v>
      </c>
      <c r="AA12070" s="1" t="s">
        <v>4063</v>
      </c>
      <c r="AB12070" s="1" t="s">
        <v>180</v>
      </c>
      <c r="AC12070" s="1" t="s">
        <v>94</v>
      </c>
      <c r="AD12070">
        <v>55.73807</v>
      </c>
      <c r="AE12070">
        <v>12.553940000000001</v>
      </c>
      <c r="AF12070" s="1" t="s">
        <v>806</v>
      </c>
      <c r="AG12070" s="1" t="s">
        <v>96</v>
      </c>
      <c r="AH12070">
        <v>8</v>
      </c>
      <c r="AI12070" s="1" t="s">
        <v>94</v>
      </c>
      <c r="AJ12070" s="1" t="s">
        <v>129</v>
      </c>
      <c r="AK12070">
        <v>5</v>
      </c>
      <c r="AL12070">
        <v>6</v>
      </c>
      <c r="AM12070" s="1" t="s">
        <v>106278</v>
      </c>
      <c r="AN12070">
        <v>2500</v>
      </c>
      <c r="AO12070">
        <v>5</v>
      </c>
      <c r="AP12070">
        <v>14</v>
      </c>
      <c r="AQ12070">
        <v>5</v>
      </c>
      <c r="AR12070">
        <v>5</v>
      </c>
      <c r="AS12070">
        <v>14</v>
      </c>
      <c r="AT12070">
        <v>14</v>
      </c>
      <c r="AU12070">
        <v>5</v>
      </c>
      <c r="AV12070">
        <v>14</v>
      </c>
      <c r="AW12070" s="1" t="s">
        <v>94</v>
      </c>
      <c r="AX12070" s="1" t="s">
        <v>91</v>
      </c>
      <c r="AY12070">
        <v>19</v>
      </c>
      <c r="AZ12070">
        <v>38</v>
      </c>
      <c r="BA12070">
        <v>68</v>
      </c>
      <c r="BB12070">
        <v>343</v>
      </c>
      <c r="BC12070" s="2">
        <v>44736</v>
      </c>
      <c r="BD12070">
        <v>7</v>
      </c>
      <c r="BE12070">
        <v>4</v>
      </c>
      <c r="BF12070">
        <v>0</v>
      </c>
      <c r="BG12070" s="2">
        <v>43670</v>
      </c>
      <c r="BH12070" s="2">
        <v>44696</v>
      </c>
      <c r="BI12070">
        <v>5</v>
      </c>
      <c r="BJ12070">
        <v>5</v>
      </c>
      <c r="BK12070">
        <v>5</v>
      </c>
      <c r="BL12070">
        <v>5</v>
      </c>
      <c r="BM12070">
        <v>5</v>
      </c>
      <c r="BN12070">
        <v>5</v>
      </c>
      <c r="BO12070">
        <v>5</v>
      </c>
      <c r="BP12070" s="1" t="s">
        <v>94</v>
      </c>
      <c r="BQ12070" s="1" t="s">
        <v>86</v>
      </c>
      <c r="BR12070">
        <v>1</v>
      </c>
      <c r="BS12070">
        <v>1</v>
      </c>
      <c r="BT12070">
        <v>0</v>
      </c>
      <c r="BU12070">
        <v>0</v>
      </c>
      <c r="BV12070">
        <v>0.2</v>
      </c>
    </row>
    <row r="12071" spans="1:74" x14ac:dyDescent="0.2">
      <c r="A12071">
        <v>6.077456980727488E+17</v>
      </c>
      <c r="B12071" s="1" t="s">
        <v>106279</v>
      </c>
      <c r="C12071">
        <v>20220624204326</v>
      </c>
      <c r="D12071" s="2">
        <v>44736</v>
      </c>
      <c r="E12071" s="1" t="s">
        <v>106280</v>
      </c>
      <c r="F12071" s="1" t="s">
        <v>106281</v>
      </c>
      <c r="G12071" s="1" t="s">
        <v>106282</v>
      </c>
      <c r="H12071" s="1" t="s">
        <v>106283</v>
      </c>
      <c r="I12071">
        <v>133252790</v>
      </c>
      <c r="J12071" s="1" t="s">
        <v>106284</v>
      </c>
      <c r="K12071" s="1" t="s">
        <v>9704</v>
      </c>
      <c r="L12071" s="2">
        <v>42889</v>
      </c>
      <c r="M12071" s="1" t="s">
        <v>122</v>
      </c>
      <c r="N12071" s="1" t="s">
        <v>106285</v>
      </c>
      <c r="O12071" s="1" t="s">
        <v>107</v>
      </c>
      <c r="P12071" s="1" t="s">
        <v>108</v>
      </c>
      <c r="Q12071" s="1" t="s">
        <v>108</v>
      </c>
      <c r="R12071" s="1" t="s">
        <v>86</v>
      </c>
      <c r="S12071" s="1" t="s">
        <v>106286</v>
      </c>
      <c r="T12071" s="1" t="s">
        <v>106287</v>
      </c>
      <c r="U12071" s="1" t="s">
        <v>94</v>
      </c>
      <c r="V12071">
        <v>0</v>
      </c>
      <c r="W12071">
        <v>0</v>
      </c>
      <c r="X12071" s="1" t="s">
        <v>90</v>
      </c>
      <c r="Y12071" s="1" t="s">
        <v>91</v>
      </c>
      <c r="Z12071" s="1" t="s">
        <v>91</v>
      </c>
      <c r="AA12071" s="1" t="s">
        <v>13086</v>
      </c>
      <c r="AB12071" s="1" t="s">
        <v>443</v>
      </c>
      <c r="AC12071" s="1" t="s">
        <v>94</v>
      </c>
      <c r="AD12071">
        <v>55.654490000000003</v>
      </c>
      <c r="AE12071">
        <v>12.479810000000001</v>
      </c>
      <c r="AF12071" s="1" t="s">
        <v>405</v>
      </c>
      <c r="AG12071" s="1" t="s">
        <v>351</v>
      </c>
      <c r="AH12071">
        <v>2</v>
      </c>
      <c r="AI12071" s="1" t="s">
        <v>94</v>
      </c>
      <c r="AJ12071" s="1" t="s">
        <v>406</v>
      </c>
      <c r="AK12071">
        <v>1</v>
      </c>
      <c r="AL12071">
        <v>1</v>
      </c>
      <c r="AM12071" s="1" t="s">
        <v>106288</v>
      </c>
      <c r="AN12071">
        <v>400</v>
      </c>
      <c r="AO12071">
        <v>1</v>
      </c>
      <c r="AP12071">
        <v>14</v>
      </c>
      <c r="AQ12071">
        <v>1</v>
      </c>
      <c r="AR12071">
        <v>1</v>
      </c>
      <c r="AS12071">
        <v>14</v>
      </c>
      <c r="AT12071">
        <v>14</v>
      </c>
      <c r="AU12071">
        <v>1</v>
      </c>
      <c r="AV12071">
        <v>14</v>
      </c>
      <c r="AW12071" s="1" t="s">
        <v>94</v>
      </c>
      <c r="AX12071" s="1" t="s">
        <v>91</v>
      </c>
      <c r="AY12071">
        <v>3</v>
      </c>
      <c r="AZ12071">
        <v>5</v>
      </c>
      <c r="BA12071">
        <v>24</v>
      </c>
      <c r="BB12071">
        <v>295</v>
      </c>
      <c r="BC12071" s="2">
        <v>44736</v>
      </c>
      <c r="BD12071">
        <v>16</v>
      </c>
      <c r="BE12071">
        <v>16</v>
      </c>
      <c r="BF12071">
        <v>7</v>
      </c>
      <c r="BG12071" s="2">
        <v>44672</v>
      </c>
      <c r="BH12071" s="2">
        <v>44734</v>
      </c>
      <c r="BI12071">
        <v>4.8099999999999996</v>
      </c>
      <c r="BJ12071">
        <v>4.8099999999999996</v>
      </c>
      <c r="BK12071">
        <v>4.8099999999999996</v>
      </c>
      <c r="BL12071">
        <v>4.8099999999999996</v>
      </c>
      <c r="BM12071">
        <v>4.88</v>
      </c>
      <c r="BN12071">
        <v>4.5599999999999996</v>
      </c>
      <c r="BO12071">
        <v>4.5599999999999996</v>
      </c>
      <c r="BP12071" s="1" t="s">
        <v>94</v>
      </c>
      <c r="BQ12071" s="1" t="s">
        <v>91</v>
      </c>
      <c r="BR12071">
        <v>1</v>
      </c>
      <c r="BS12071">
        <v>0</v>
      </c>
      <c r="BT12071">
        <v>1</v>
      </c>
      <c r="BU12071">
        <v>0</v>
      </c>
      <c r="BV12071">
        <v>7.38</v>
      </c>
    </row>
    <row r="12072" spans="1:74" x14ac:dyDescent="0.2">
      <c r="A12072">
        <v>6.4331927538888358E+17</v>
      </c>
      <c r="B12072" s="1" t="s">
        <v>106289</v>
      </c>
      <c r="C12072">
        <v>20220624204326</v>
      </c>
      <c r="D12072" s="2">
        <v>44736</v>
      </c>
      <c r="E12072" s="1" t="s">
        <v>106290</v>
      </c>
      <c r="F12072" s="1" t="s">
        <v>106291</v>
      </c>
      <c r="G12072" s="1" t="s">
        <v>94</v>
      </c>
      <c r="H12072" s="1" t="s">
        <v>106292</v>
      </c>
      <c r="I12072">
        <v>20152656</v>
      </c>
      <c r="J12072" s="1" t="s">
        <v>106293</v>
      </c>
      <c r="K12072" s="1" t="s">
        <v>24640</v>
      </c>
      <c r="L12072" s="2">
        <v>41868</v>
      </c>
      <c r="M12072" s="1" t="s">
        <v>2007</v>
      </c>
      <c r="N12072" s="1" t="s">
        <v>94</v>
      </c>
      <c r="O12072" s="1" t="s">
        <v>153</v>
      </c>
      <c r="P12072" s="1" t="s">
        <v>153</v>
      </c>
      <c r="Q12072" s="1" t="s">
        <v>153</v>
      </c>
      <c r="R12072" s="1" t="s">
        <v>86</v>
      </c>
      <c r="S12072" s="1" t="s">
        <v>106294</v>
      </c>
      <c r="T12072" s="1" t="s">
        <v>106295</v>
      </c>
      <c r="U12072" s="1" t="s">
        <v>94</v>
      </c>
      <c r="V12072">
        <v>0</v>
      </c>
      <c r="W12072">
        <v>0</v>
      </c>
      <c r="X12072" s="1" t="s">
        <v>90</v>
      </c>
      <c r="Y12072" s="1" t="s">
        <v>91</v>
      </c>
      <c r="Z12072" s="1" t="s">
        <v>91</v>
      </c>
      <c r="AA12072" s="1" t="s">
        <v>94</v>
      </c>
      <c r="AB12072" s="1" t="s">
        <v>325</v>
      </c>
      <c r="AC12072" s="1" t="s">
        <v>94</v>
      </c>
      <c r="AD12072">
        <v>55.732267914310846</v>
      </c>
      <c r="AE12072">
        <v>12.532930082674646</v>
      </c>
      <c r="AF12072" s="1" t="s">
        <v>806</v>
      </c>
      <c r="AG12072" s="1" t="s">
        <v>96</v>
      </c>
      <c r="AH12072">
        <v>6</v>
      </c>
      <c r="AI12072" s="1" t="s">
        <v>94</v>
      </c>
      <c r="AJ12072" s="1" t="s">
        <v>302</v>
      </c>
      <c r="AK12072">
        <v>3</v>
      </c>
      <c r="AL12072">
        <v>3</v>
      </c>
      <c r="AM12072" s="1" t="s">
        <v>106296</v>
      </c>
      <c r="AN12072">
        <v>1200</v>
      </c>
      <c r="AO12072">
        <v>7</v>
      </c>
      <c r="AP12072">
        <v>13</v>
      </c>
      <c r="AQ12072">
        <v>7</v>
      </c>
      <c r="AR12072">
        <v>7</v>
      </c>
      <c r="AS12072">
        <v>13</v>
      </c>
      <c r="AT12072">
        <v>13</v>
      </c>
      <c r="AU12072">
        <v>7</v>
      </c>
      <c r="AV12072">
        <v>13</v>
      </c>
      <c r="AW12072" s="1" t="s">
        <v>94</v>
      </c>
      <c r="AX12072" s="1" t="s">
        <v>91</v>
      </c>
      <c r="AY12072">
        <v>2</v>
      </c>
      <c r="AZ12072">
        <v>13</v>
      </c>
      <c r="BA12072">
        <v>34</v>
      </c>
      <c r="BB12072">
        <v>35</v>
      </c>
      <c r="BC12072" s="2">
        <v>44736</v>
      </c>
      <c r="BD12072">
        <v>0</v>
      </c>
      <c r="BE12072">
        <v>0</v>
      </c>
      <c r="BF12072">
        <v>0</v>
      </c>
      <c r="BG12072" s="2"/>
      <c r="BH12072" s="2"/>
      <c r="BP12072" s="1" t="s">
        <v>94</v>
      </c>
      <c r="BQ12072" s="1" t="s">
        <v>86</v>
      </c>
      <c r="BR12072">
        <v>1</v>
      </c>
      <c r="BS12072">
        <v>1</v>
      </c>
      <c r="BT12072">
        <v>0</v>
      </c>
      <c r="BU12072">
        <v>0</v>
      </c>
    </row>
    <row r="12073" spans="1:74" x14ac:dyDescent="0.2">
      <c r="A12073">
        <v>47387332</v>
      </c>
      <c r="B12073" s="1" t="s">
        <v>106297</v>
      </c>
      <c r="C12073">
        <v>20220624204326</v>
      </c>
      <c r="D12073" s="2">
        <v>44736</v>
      </c>
      <c r="E12073" s="1" t="s">
        <v>106298</v>
      </c>
      <c r="F12073" s="1" t="s">
        <v>106299</v>
      </c>
      <c r="G12073" s="1" t="s">
        <v>106300</v>
      </c>
      <c r="H12073" s="1" t="s">
        <v>106301</v>
      </c>
      <c r="I12073">
        <v>45554698</v>
      </c>
      <c r="J12073" s="1" t="s">
        <v>106302</v>
      </c>
      <c r="K12073" s="1" t="s">
        <v>106303</v>
      </c>
      <c r="L12073" s="2">
        <v>42278</v>
      </c>
      <c r="M12073" s="1" t="s">
        <v>22674</v>
      </c>
      <c r="N12073" s="1" t="s">
        <v>106304</v>
      </c>
      <c r="O12073" s="1" t="s">
        <v>153</v>
      </c>
      <c r="P12073" s="1" t="s">
        <v>153</v>
      </c>
      <c r="Q12073" s="1" t="s">
        <v>153</v>
      </c>
      <c r="R12073" s="1" t="s">
        <v>86</v>
      </c>
      <c r="S12073" s="1" t="s">
        <v>106305</v>
      </c>
      <c r="T12073" s="1" t="s">
        <v>106306</v>
      </c>
      <c r="U12073" s="1" t="s">
        <v>94</v>
      </c>
      <c r="V12073">
        <v>3</v>
      </c>
      <c r="W12073">
        <v>3</v>
      </c>
      <c r="X12073" s="1" t="s">
        <v>90</v>
      </c>
      <c r="Y12073" s="1" t="s">
        <v>91</v>
      </c>
      <c r="Z12073" s="1" t="s">
        <v>91</v>
      </c>
      <c r="AA12073" s="1" t="s">
        <v>13086</v>
      </c>
      <c r="AB12073" s="1" t="s">
        <v>443</v>
      </c>
      <c r="AC12073" s="1" t="s">
        <v>94</v>
      </c>
      <c r="AD12073">
        <v>55.652859999999997</v>
      </c>
      <c r="AE12073">
        <v>12.47227</v>
      </c>
      <c r="AF12073" s="1" t="s">
        <v>29133</v>
      </c>
      <c r="AG12073" s="1" t="s">
        <v>351</v>
      </c>
      <c r="AH12073">
        <v>5</v>
      </c>
      <c r="AI12073" s="1" t="s">
        <v>94</v>
      </c>
      <c r="AJ12073" s="1" t="s">
        <v>406</v>
      </c>
      <c r="AK12073">
        <v>1</v>
      </c>
      <c r="AL12073">
        <v>2</v>
      </c>
      <c r="AM12073" s="1" t="s">
        <v>106307</v>
      </c>
      <c r="AN12073">
        <v>420</v>
      </c>
      <c r="AO12073">
        <v>1</v>
      </c>
      <c r="AP12073">
        <v>90</v>
      </c>
      <c r="AQ12073">
        <v>1</v>
      </c>
      <c r="AR12073">
        <v>1</v>
      </c>
      <c r="AS12073">
        <v>1125</v>
      </c>
      <c r="AT12073">
        <v>1125</v>
      </c>
      <c r="AU12073">
        <v>1</v>
      </c>
      <c r="AV12073">
        <v>1125</v>
      </c>
      <c r="AW12073" s="1" t="s">
        <v>94</v>
      </c>
      <c r="AX12073" s="1" t="s">
        <v>91</v>
      </c>
      <c r="AY12073">
        <v>0</v>
      </c>
      <c r="AZ12073">
        <v>0</v>
      </c>
      <c r="BA12073">
        <v>0</v>
      </c>
      <c r="BB12073">
        <v>0</v>
      </c>
      <c r="BC12073" s="2">
        <v>44736</v>
      </c>
      <c r="BD12073">
        <v>0</v>
      </c>
      <c r="BE12073">
        <v>0</v>
      </c>
      <c r="BF12073">
        <v>0</v>
      </c>
      <c r="BG12073" s="2"/>
      <c r="BH12073" s="2"/>
      <c r="BP12073" s="1" t="s">
        <v>94</v>
      </c>
      <c r="BQ12073" s="1" t="s">
        <v>91</v>
      </c>
      <c r="BR12073">
        <v>1</v>
      </c>
      <c r="BS12073">
        <v>0</v>
      </c>
      <c r="BT12073">
        <v>1</v>
      </c>
      <c r="BU12073">
        <v>0</v>
      </c>
    </row>
    <row r="12074" spans="1:74" x14ac:dyDescent="0.2">
      <c r="A12074">
        <v>6.4563398299997837E+17</v>
      </c>
      <c r="B12074" s="1" t="s">
        <v>106308</v>
      </c>
      <c r="C12074">
        <v>20220624204326</v>
      </c>
      <c r="D12074" s="2">
        <v>44736</v>
      </c>
      <c r="E12074" s="1" t="s">
        <v>106309</v>
      </c>
      <c r="F12074" s="1" t="s">
        <v>106310</v>
      </c>
      <c r="G12074" s="1" t="s">
        <v>94</v>
      </c>
      <c r="H12074" s="1" t="s">
        <v>106311</v>
      </c>
      <c r="I12074">
        <v>351660328</v>
      </c>
      <c r="J12074" s="1" t="s">
        <v>106312</v>
      </c>
      <c r="K12074" s="1" t="s">
        <v>23274</v>
      </c>
      <c r="L12074" s="2">
        <v>44006</v>
      </c>
      <c r="M12074" s="1" t="s">
        <v>13086</v>
      </c>
      <c r="N12074" s="1" t="s">
        <v>94</v>
      </c>
      <c r="O12074" s="1" t="s">
        <v>83</v>
      </c>
      <c r="P12074" s="1" t="s">
        <v>108</v>
      </c>
      <c r="Q12074" s="1" t="s">
        <v>312</v>
      </c>
      <c r="R12074" s="1" t="s">
        <v>86</v>
      </c>
      <c r="S12074" s="1" t="s">
        <v>106313</v>
      </c>
      <c r="T12074" s="1" t="s">
        <v>106314</v>
      </c>
      <c r="U12074" s="1" t="s">
        <v>94</v>
      </c>
      <c r="V12074">
        <v>5</v>
      </c>
      <c r="W12074">
        <v>5</v>
      </c>
      <c r="X12074" s="1" t="s">
        <v>90</v>
      </c>
      <c r="Y12074" s="1" t="s">
        <v>91</v>
      </c>
      <c r="Z12074" s="1" t="s">
        <v>91</v>
      </c>
      <c r="AA12074" s="1" t="s">
        <v>94</v>
      </c>
      <c r="AB12074" s="1" t="s">
        <v>443</v>
      </c>
      <c r="AC12074" s="1" t="s">
        <v>94</v>
      </c>
      <c r="AD12074">
        <v>55.646349999999998</v>
      </c>
      <c r="AE12074">
        <v>12.46921</v>
      </c>
      <c r="AF12074" s="1" t="s">
        <v>232</v>
      </c>
      <c r="AG12074" s="1" t="s">
        <v>96</v>
      </c>
      <c r="AH12074">
        <v>3</v>
      </c>
      <c r="AI12074" s="1" t="s">
        <v>94</v>
      </c>
      <c r="AJ12074" s="1" t="s">
        <v>97</v>
      </c>
      <c r="AK12074">
        <v>1</v>
      </c>
      <c r="AL12074">
        <v>2</v>
      </c>
      <c r="AM12074" s="1" t="s">
        <v>106315</v>
      </c>
      <c r="AN12074">
        <v>425</v>
      </c>
      <c r="AO12074">
        <v>5</v>
      </c>
      <c r="AP12074">
        <v>365</v>
      </c>
      <c r="AQ12074">
        <v>5</v>
      </c>
      <c r="AR12074">
        <v>5</v>
      </c>
      <c r="AS12074">
        <v>365</v>
      </c>
      <c r="AT12074">
        <v>365</v>
      </c>
      <c r="AU12074">
        <v>5</v>
      </c>
      <c r="AV12074">
        <v>365</v>
      </c>
      <c r="AW12074" s="1" t="s">
        <v>94</v>
      </c>
      <c r="AX12074" s="1" t="s">
        <v>91</v>
      </c>
      <c r="AY12074">
        <v>0</v>
      </c>
      <c r="AZ12074">
        <v>0</v>
      </c>
      <c r="BA12074">
        <v>0</v>
      </c>
      <c r="BB12074">
        <v>266</v>
      </c>
      <c r="BC12074" s="2">
        <v>44736</v>
      </c>
      <c r="BD12074">
        <v>0</v>
      </c>
      <c r="BE12074">
        <v>0</v>
      </c>
      <c r="BF12074">
        <v>0</v>
      </c>
      <c r="BG12074" s="2"/>
      <c r="BH12074" s="2"/>
      <c r="BP12074" s="1" t="s">
        <v>94</v>
      </c>
      <c r="BQ12074" s="1" t="s">
        <v>86</v>
      </c>
      <c r="BR12074">
        <v>2</v>
      </c>
      <c r="BS12074">
        <v>2</v>
      </c>
      <c r="BT12074">
        <v>0</v>
      </c>
      <c r="BU12074">
        <v>0</v>
      </c>
    </row>
    <row r="12075" spans="1:74" x14ac:dyDescent="0.2">
      <c r="A12075">
        <v>38634360</v>
      </c>
      <c r="B12075" s="1" t="s">
        <v>106316</v>
      </c>
      <c r="C12075">
        <v>20220624204326</v>
      </c>
      <c r="D12075" s="2">
        <v>44736</v>
      </c>
      <c r="E12075" s="1" t="s">
        <v>106317</v>
      </c>
      <c r="F12075" s="1" t="s">
        <v>106318</v>
      </c>
      <c r="G12075" s="1" t="s">
        <v>106319</v>
      </c>
      <c r="H12075" s="1" t="s">
        <v>106320</v>
      </c>
      <c r="I12075">
        <v>32329796</v>
      </c>
      <c r="J12075" s="1" t="s">
        <v>105895</v>
      </c>
      <c r="K12075" s="1" t="s">
        <v>64303</v>
      </c>
      <c r="L12075" s="2">
        <v>42125</v>
      </c>
      <c r="M12075" s="1" t="s">
        <v>8354</v>
      </c>
      <c r="N12075" s="1" t="s">
        <v>94</v>
      </c>
      <c r="O12075" s="1" t="s">
        <v>165</v>
      </c>
      <c r="P12075" s="1" t="s">
        <v>1159</v>
      </c>
      <c r="Q12075" s="1" t="s">
        <v>24123</v>
      </c>
      <c r="R12075" s="1" t="s">
        <v>86</v>
      </c>
      <c r="S12075" s="1" t="s">
        <v>105896</v>
      </c>
      <c r="T12075" s="1" t="s">
        <v>105897</v>
      </c>
      <c r="U12075" s="1" t="s">
        <v>94</v>
      </c>
      <c r="V12075">
        <v>8</v>
      </c>
      <c r="W12075">
        <v>8</v>
      </c>
      <c r="X12075" s="1" t="s">
        <v>90</v>
      </c>
      <c r="Y12075" s="1" t="s">
        <v>91</v>
      </c>
      <c r="Z12075" s="1" t="s">
        <v>91</v>
      </c>
      <c r="AA12075" s="1" t="s">
        <v>8354</v>
      </c>
      <c r="AB12075" s="1" t="s">
        <v>349</v>
      </c>
      <c r="AC12075" s="1" t="s">
        <v>94</v>
      </c>
      <c r="AD12075">
        <v>55.72184</v>
      </c>
      <c r="AE12075">
        <v>12.472239999999999</v>
      </c>
      <c r="AF12075" s="1" t="s">
        <v>806</v>
      </c>
      <c r="AG12075" s="1" t="s">
        <v>96</v>
      </c>
      <c r="AH12075">
        <v>10</v>
      </c>
      <c r="AI12075" s="1" t="s">
        <v>94</v>
      </c>
      <c r="AJ12075" s="1" t="s">
        <v>97</v>
      </c>
      <c r="AK12075">
        <v>2</v>
      </c>
      <c r="AL12075">
        <v>9</v>
      </c>
      <c r="AM12075" s="1" t="s">
        <v>106321</v>
      </c>
      <c r="AN12075">
        <v>1200</v>
      </c>
      <c r="AO12075">
        <v>2</v>
      </c>
      <c r="AP12075">
        <v>1125</v>
      </c>
      <c r="AQ12075">
        <v>2</v>
      </c>
      <c r="AR12075">
        <v>2</v>
      </c>
      <c r="AS12075">
        <v>1125</v>
      </c>
      <c r="AT12075">
        <v>1125</v>
      </c>
      <c r="AU12075">
        <v>2</v>
      </c>
      <c r="AV12075">
        <v>1125</v>
      </c>
      <c r="AW12075" s="1" t="s">
        <v>94</v>
      </c>
      <c r="AX12075" s="1" t="s">
        <v>91</v>
      </c>
      <c r="AY12075">
        <v>23</v>
      </c>
      <c r="AZ12075">
        <v>53</v>
      </c>
      <c r="BA12075">
        <v>83</v>
      </c>
      <c r="BB12075">
        <v>358</v>
      </c>
      <c r="BC12075" s="2">
        <v>44736</v>
      </c>
      <c r="BD12075">
        <v>2</v>
      </c>
      <c r="BE12075">
        <v>1</v>
      </c>
      <c r="BF12075">
        <v>1</v>
      </c>
      <c r="BG12075" s="2">
        <v>43758</v>
      </c>
      <c r="BH12075" s="2">
        <v>44709</v>
      </c>
      <c r="BI12075">
        <v>2.5</v>
      </c>
      <c r="BJ12075">
        <v>1</v>
      </c>
      <c r="BK12075">
        <v>4</v>
      </c>
      <c r="BL12075">
        <v>4.5</v>
      </c>
      <c r="BM12075">
        <v>5</v>
      </c>
      <c r="BN12075">
        <v>4.5</v>
      </c>
      <c r="BO12075">
        <v>2</v>
      </c>
      <c r="BP12075" s="1" t="s">
        <v>94</v>
      </c>
      <c r="BQ12075" s="1" t="s">
        <v>86</v>
      </c>
      <c r="BR12075">
        <v>9</v>
      </c>
      <c r="BS12075">
        <v>9</v>
      </c>
      <c r="BT12075">
        <v>0</v>
      </c>
      <c r="BU12075">
        <v>0</v>
      </c>
      <c r="BV12075">
        <v>0.06</v>
      </c>
    </row>
    <row r="12076" spans="1:74" x14ac:dyDescent="0.2">
      <c r="A12076">
        <v>3135195</v>
      </c>
      <c r="B12076" s="1" t="s">
        <v>106322</v>
      </c>
      <c r="C12076">
        <v>20220624204326</v>
      </c>
      <c r="D12076" s="2">
        <v>44736</v>
      </c>
      <c r="E12076" s="1" t="s">
        <v>106323</v>
      </c>
      <c r="F12076" s="1" t="s">
        <v>106324</v>
      </c>
      <c r="G12076" s="1" t="s">
        <v>106325</v>
      </c>
      <c r="H12076" s="1" t="s">
        <v>106326</v>
      </c>
      <c r="I12076">
        <v>12825539</v>
      </c>
      <c r="J12076" s="1" t="s">
        <v>105836</v>
      </c>
      <c r="K12076" s="1" t="s">
        <v>105837</v>
      </c>
      <c r="L12076" s="2">
        <v>41703</v>
      </c>
      <c r="M12076" s="1" t="s">
        <v>122</v>
      </c>
      <c r="N12076" s="1" t="s">
        <v>105838</v>
      </c>
      <c r="O12076" s="1" t="s">
        <v>165</v>
      </c>
      <c r="P12076" s="1" t="s">
        <v>108</v>
      </c>
      <c r="Q12076" s="1" t="s">
        <v>1159</v>
      </c>
      <c r="R12076" s="1" t="s">
        <v>86</v>
      </c>
      <c r="S12076" s="1" t="s">
        <v>105839</v>
      </c>
      <c r="T12076" s="1" t="s">
        <v>105840</v>
      </c>
      <c r="U12076" s="1" t="s">
        <v>94</v>
      </c>
      <c r="V12076">
        <v>2</v>
      </c>
      <c r="W12076">
        <v>2</v>
      </c>
      <c r="X12076" s="1" t="s">
        <v>90</v>
      </c>
      <c r="Y12076" s="1" t="s">
        <v>91</v>
      </c>
      <c r="Z12076" s="1" t="s">
        <v>91</v>
      </c>
      <c r="AA12076" s="1" t="s">
        <v>4063</v>
      </c>
      <c r="AB12076" s="1" t="s">
        <v>180</v>
      </c>
      <c r="AC12076" s="1" t="s">
        <v>94</v>
      </c>
      <c r="AD12076">
        <v>55.736460000000001</v>
      </c>
      <c r="AE12076">
        <v>12.570650000000001</v>
      </c>
      <c r="AF12076" s="1" t="s">
        <v>113</v>
      </c>
      <c r="AG12076" s="1" t="s">
        <v>96</v>
      </c>
      <c r="AH12076">
        <v>6</v>
      </c>
      <c r="AI12076" s="1" t="s">
        <v>94</v>
      </c>
      <c r="AJ12076" s="1" t="s">
        <v>129</v>
      </c>
      <c r="AK12076">
        <v>4</v>
      </c>
      <c r="AL12076">
        <v>4</v>
      </c>
      <c r="AM12076" s="1" t="s">
        <v>106327</v>
      </c>
      <c r="AN12076">
        <v>1570</v>
      </c>
      <c r="AO12076">
        <v>4</v>
      </c>
      <c r="AP12076">
        <v>1125</v>
      </c>
      <c r="AQ12076">
        <v>4</v>
      </c>
      <c r="AR12076">
        <v>4</v>
      </c>
      <c r="AS12076">
        <v>1125</v>
      </c>
      <c r="AT12076">
        <v>1125</v>
      </c>
      <c r="AU12076">
        <v>4</v>
      </c>
      <c r="AV12076">
        <v>1125</v>
      </c>
      <c r="AW12076" s="1" t="s">
        <v>94</v>
      </c>
      <c r="AX12076" s="1" t="s">
        <v>91</v>
      </c>
      <c r="AY12076">
        <v>0</v>
      </c>
      <c r="AZ12076">
        <v>0</v>
      </c>
      <c r="BA12076">
        <v>0</v>
      </c>
      <c r="BB12076">
        <v>174</v>
      </c>
      <c r="BC12076" s="2">
        <v>44736</v>
      </c>
      <c r="BD12076">
        <v>25</v>
      </c>
      <c r="BE12076">
        <v>0</v>
      </c>
      <c r="BF12076">
        <v>0</v>
      </c>
      <c r="BG12076" s="2">
        <v>41842</v>
      </c>
      <c r="BH12076" s="2">
        <v>44043</v>
      </c>
      <c r="BI12076">
        <v>4.75</v>
      </c>
      <c r="BJ12076">
        <v>4.87</v>
      </c>
      <c r="BK12076">
        <v>4.46</v>
      </c>
      <c r="BL12076">
        <v>4.74</v>
      </c>
      <c r="BM12076">
        <v>4.74</v>
      </c>
      <c r="BN12076">
        <v>4.87</v>
      </c>
      <c r="BO12076">
        <v>4.57</v>
      </c>
      <c r="BP12076" s="1" t="s">
        <v>94</v>
      </c>
      <c r="BQ12076" s="1" t="s">
        <v>86</v>
      </c>
      <c r="BR12076">
        <v>2</v>
      </c>
      <c r="BS12076">
        <v>1</v>
      </c>
      <c r="BT12076">
        <v>1</v>
      </c>
      <c r="BU12076">
        <v>0</v>
      </c>
      <c r="BV12076">
        <v>0.26</v>
      </c>
    </row>
    <row r="12077" spans="1:74" x14ac:dyDescent="0.2">
      <c r="A12077">
        <v>2991565</v>
      </c>
      <c r="B12077" s="1" t="s">
        <v>106328</v>
      </c>
      <c r="C12077">
        <v>20220624204326</v>
      </c>
      <c r="D12077" s="2">
        <v>44736</v>
      </c>
      <c r="E12077" s="1" t="s">
        <v>106329</v>
      </c>
      <c r="F12077" s="1" t="s">
        <v>106330</v>
      </c>
      <c r="G12077" s="1" t="s">
        <v>94</v>
      </c>
      <c r="H12077" s="1" t="s">
        <v>106331</v>
      </c>
      <c r="I12077">
        <v>7593887</v>
      </c>
      <c r="J12077" s="1" t="s">
        <v>105390</v>
      </c>
      <c r="K12077" s="1" t="s">
        <v>1035</v>
      </c>
      <c r="L12077" s="2">
        <v>41474</v>
      </c>
      <c r="M12077" s="1" t="s">
        <v>105391</v>
      </c>
      <c r="N12077" s="1" t="s">
        <v>105392</v>
      </c>
      <c r="O12077" s="1" t="s">
        <v>83</v>
      </c>
      <c r="P12077" s="1" t="s">
        <v>738</v>
      </c>
      <c r="Q12077" s="1" t="s">
        <v>203</v>
      </c>
      <c r="R12077" s="1" t="s">
        <v>86</v>
      </c>
      <c r="S12077" s="1" t="s">
        <v>105393</v>
      </c>
      <c r="T12077" s="1" t="s">
        <v>105394</v>
      </c>
      <c r="U12077" s="1" t="s">
        <v>94</v>
      </c>
      <c r="V12077">
        <v>3</v>
      </c>
      <c r="W12077">
        <v>3</v>
      </c>
      <c r="X12077" s="1" t="s">
        <v>90</v>
      </c>
      <c r="Y12077" s="1" t="s">
        <v>91</v>
      </c>
      <c r="Z12077" s="1" t="s">
        <v>91</v>
      </c>
      <c r="AA12077" s="1" t="s">
        <v>94</v>
      </c>
      <c r="AB12077" s="1" t="s">
        <v>1815</v>
      </c>
      <c r="AC12077" s="1" t="s">
        <v>94</v>
      </c>
      <c r="AD12077">
        <v>55.670929999999998</v>
      </c>
      <c r="AE12077">
        <v>12.459339999999999</v>
      </c>
      <c r="AF12077" s="1" t="s">
        <v>113</v>
      </c>
      <c r="AG12077" s="1" t="s">
        <v>96</v>
      </c>
      <c r="AH12077">
        <v>4</v>
      </c>
      <c r="AI12077" s="1" t="s">
        <v>94</v>
      </c>
      <c r="AJ12077" s="1" t="s">
        <v>97</v>
      </c>
      <c r="AK12077">
        <v>3</v>
      </c>
      <c r="AL12077">
        <v>3</v>
      </c>
      <c r="AM12077" s="1" t="s">
        <v>106332</v>
      </c>
      <c r="AN12077">
        <v>995</v>
      </c>
      <c r="AO12077">
        <v>180</v>
      </c>
      <c r="AP12077">
        <v>365</v>
      </c>
      <c r="AQ12077">
        <v>180</v>
      </c>
      <c r="AR12077">
        <v>180</v>
      </c>
      <c r="AS12077">
        <v>365</v>
      </c>
      <c r="AT12077">
        <v>365</v>
      </c>
      <c r="AU12077">
        <v>180</v>
      </c>
      <c r="AV12077">
        <v>365</v>
      </c>
      <c r="AW12077" s="1" t="s">
        <v>94</v>
      </c>
      <c r="AX12077" s="1" t="s">
        <v>91</v>
      </c>
      <c r="AY12077">
        <v>0</v>
      </c>
      <c r="AZ12077">
        <v>0</v>
      </c>
      <c r="BA12077">
        <v>0</v>
      </c>
      <c r="BB12077">
        <v>174</v>
      </c>
      <c r="BC12077" s="2">
        <v>44736</v>
      </c>
      <c r="BD12077">
        <v>0</v>
      </c>
      <c r="BE12077">
        <v>0</v>
      </c>
      <c r="BF12077">
        <v>0</v>
      </c>
      <c r="BG12077" s="2"/>
      <c r="BH12077" s="2"/>
      <c r="BP12077" s="1" t="s">
        <v>94</v>
      </c>
      <c r="BQ12077" s="1" t="s">
        <v>86</v>
      </c>
      <c r="BR12077">
        <v>3</v>
      </c>
      <c r="BS12077">
        <v>3</v>
      </c>
      <c r="BT12077">
        <v>0</v>
      </c>
      <c r="BU12077">
        <v>0</v>
      </c>
    </row>
    <row r="12078" spans="1:74" x14ac:dyDescent="0.2">
      <c r="A12078">
        <v>49537844</v>
      </c>
      <c r="B12078" s="1" t="s">
        <v>106333</v>
      </c>
      <c r="C12078">
        <v>20220624204326</v>
      </c>
      <c r="D12078" s="2">
        <v>44736</v>
      </c>
      <c r="E12078" s="1" t="s">
        <v>106334</v>
      </c>
      <c r="F12078" s="1" t="s">
        <v>106335</v>
      </c>
      <c r="G12078" s="1" t="s">
        <v>94</v>
      </c>
      <c r="H12078" s="1" t="s">
        <v>106336</v>
      </c>
      <c r="I12078">
        <v>399612101</v>
      </c>
      <c r="J12078" s="1" t="s">
        <v>106337</v>
      </c>
      <c r="K12078" s="1" t="s">
        <v>201</v>
      </c>
      <c r="L12078" s="2">
        <v>44318</v>
      </c>
      <c r="M12078" s="1" t="s">
        <v>5472</v>
      </c>
      <c r="N12078" s="1" t="s">
        <v>94</v>
      </c>
      <c r="O12078" s="1" t="s">
        <v>107</v>
      </c>
      <c r="P12078" s="1" t="s">
        <v>108</v>
      </c>
      <c r="Q12078" s="1" t="s">
        <v>108</v>
      </c>
      <c r="R12078" s="1" t="s">
        <v>91</v>
      </c>
      <c r="S12078" s="1" t="s">
        <v>106338</v>
      </c>
      <c r="T12078" s="1" t="s">
        <v>106339</v>
      </c>
      <c r="U12078" s="1" t="s">
        <v>94</v>
      </c>
      <c r="V12078">
        <v>0</v>
      </c>
      <c r="W12078">
        <v>0</v>
      </c>
      <c r="X12078" s="1" t="s">
        <v>90</v>
      </c>
      <c r="Y12078" s="1" t="s">
        <v>91</v>
      </c>
      <c r="Z12078" s="1" t="s">
        <v>91</v>
      </c>
      <c r="AA12078" s="1" t="s">
        <v>94</v>
      </c>
      <c r="AB12078" s="1" t="s">
        <v>269</v>
      </c>
      <c r="AC12078" s="1" t="s">
        <v>94</v>
      </c>
      <c r="AD12078">
        <v>55.628369999999997</v>
      </c>
      <c r="AE12078">
        <v>12.622249999999999</v>
      </c>
      <c r="AF12078" s="1" t="s">
        <v>113</v>
      </c>
      <c r="AG12078" s="1" t="s">
        <v>96</v>
      </c>
      <c r="AH12078">
        <v>1</v>
      </c>
      <c r="AI12078" s="1" t="s">
        <v>94</v>
      </c>
      <c r="AJ12078" s="1" t="s">
        <v>97</v>
      </c>
      <c r="AM12078" s="1" t="s">
        <v>106340</v>
      </c>
      <c r="AN12078">
        <v>400</v>
      </c>
      <c r="AO12078">
        <v>1</v>
      </c>
      <c r="AP12078">
        <v>60</v>
      </c>
      <c r="AQ12078">
        <v>1</v>
      </c>
      <c r="AR12078">
        <v>1</v>
      </c>
      <c r="AS12078">
        <v>1125</v>
      </c>
      <c r="AT12078">
        <v>1125</v>
      </c>
      <c r="AU12078">
        <v>1</v>
      </c>
      <c r="AV12078">
        <v>1125</v>
      </c>
      <c r="AW12078" s="1" t="s">
        <v>94</v>
      </c>
      <c r="AX12078" s="1" t="s">
        <v>91</v>
      </c>
      <c r="AY12078">
        <v>12</v>
      </c>
      <c r="AZ12078">
        <v>28</v>
      </c>
      <c r="BA12078">
        <v>40</v>
      </c>
      <c r="BB12078">
        <v>46</v>
      </c>
      <c r="BC12078" s="2">
        <v>44736</v>
      </c>
      <c r="BD12078">
        <v>10</v>
      </c>
      <c r="BE12078">
        <v>8</v>
      </c>
      <c r="BF12078">
        <v>1</v>
      </c>
      <c r="BG12078" s="2">
        <v>44331</v>
      </c>
      <c r="BH12078" s="2">
        <v>44731</v>
      </c>
      <c r="BI12078">
        <v>4.9000000000000004</v>
      </c>
      <c r="BJ12078">
        <v>4.9000000000000004</v>
      </c>
      <c r="BK12078">
        <v>4.8</v>
      </c>
      <c r="BL12078">
        <v>4.9000000000000004</v>
      </c>
      <c r="BM12078">
        <v>4.9000000000000004</v>
      </c>
      <c r="BN12078">
        <v>4.8</v>
      </c>
      <c r="BO12078">
        <v>4.7</v>
      </c>
      <c r="BP12078" s="1" t="s">
        <v>94</v>
      </c>
      <c r="BQ12078" s="1" t="s">
        <v>91</v>
      </c>
      <c r="BR12078">
        <v>1</v>
      </c>
      <c r="BS12078">
        <v>1</v>
      </c>
      <c r="BT12078">
        <v>0</v>
      </c>
      <c r="BU12078">
        <v>0</v>
      </c>
      <c r="BV12078">
        <v>0.74</v>
      </c>
    </row>
    <row r="12079" spans="1:74" x14ac:dyDescent="0.2">
      <c r="A12079">
        <v>15193032</v>
      </c>
      <c r="B12079" s="1" t="s">
        <v>106341</v>
      </c>
      <c r="C12079">
        <v>20220624204326</v>
      </c>
      <c r="D12079" s="2">
        <v>44736</v>
      </c>
      <c r="E12079" s="1" t="s">
        <v>106342</v>
      </c>
      <c r="F12079" s="1" t="s">
        <v>106343</v>
      </c>
      <c r="G12079" s="1" t="s">
        <v>94</v>
      </c>
      <c r="H12079" s="1" t="s">
        <v>106344</v>
      </c>
      <c r="I12079">
        <v>29644285</v>
      </c>
      <c r="J12079" s="1" t="s">
        <v>106345</v>
      </c>
      <c r="K12079" s="1" t="s">
        <v>1541</v>
      </c>
      <c r="L12079" s="2">
        <v>42082</v>
      </c>
      <c r="M12079" s="1" t="s">
        <v>7001</v>
      </c>
      <c r="N12079" s="1" t="s">
        <v>94</v>
      </c>
      <c r="O12079" s="1" t="s">
        <v>215</v>
      </c>
      <c r="P12079" s="1" t="s">
        <v>203</v>
      </c>
      <c r="Q12079" s="1" t="s">
        <v>203</v>
      </c>
      <c r="R12079" s="1" t="s">
        <v>86</v>
      </c>
      <c r="S12079" s="1" t="s">
        <v>106346</v>
      </c>
      <c r="T12079" s="1" t="s">
        <v>106347</v>
      </c>
      <c r="U12079" s="1" t="s">
        <v>94</v>
      </c>
      <c r="V12079">
        <v>0</v>
      </c>
      <c r="W12079">
        <v>0</v>
      </c>
      <c r="X12079" s="1" t="s">
        <v>90</v>
      </c>
      <c r="Y12079" s="1" t="s">
        <v>91</v>
      </c>
      <c r="Z12079" s="1" t="s">
        <v>91</v>
      </c>
      <c r="AA12079" s="1" t="s">
        <v>94</v>
      </c>
      <c r="AB12079" s="1" t="s">
        <v>349</v>
      </c>
      <c r="AC12079" s="1" t="s">
        <v>94</v>
      </c>
      <c r="AD12079">
        <v>55.724539999999998</v>
      </c>
      <c r="AE12079">
        <v>12.501580000000001</v>
      </c>
      <c r="AF12079" s="1" t="s">
        <v>113</v>
      </c>
      <c r="AG12079" s="1" t="s">
        <v>96</v>
      </c>
      <c r="AH12079">
        <v>6</v>
      </c>
      <c r="AI12079" s="1" t="s">
        <v>94</v>
      </c>
      <c r="AJ12079" s="1" t="s">
        <v>129</v>
      </c>
      <c r="AK12079">
        <v>4</v>
      </c>
      <c r="AL12079">
        <v>4</v>
      </c>
      <c r="AM12079" s="1" t="s">
        <v>106348</v>
      </c>
      <c r="AN12079">
        <v>1150</v>
      </c>
      <c r="AO12079">
        <v>14</v>
      </c>
      <c r="AP12079">
        <v>14</v>
      </c>
      <c r="AQ12079">
        <v>14</v>
      </c>
      <c r="AR12079">
        <v>14</v>
      </c>
      <c r="AS12079">
        <v>14</v>
      </c>
      <c r="AT12079">
        <v>14</v>
      </c>
      <c r="AU12079">
        <v>14</v>
      </c>
      <c r="AV12079">
        <v>14</v>
      </c>
      <c r="AW12079" s="1" t="s">
        <v>94</v>
      </c>
      <c r="AX12079" s="1" t="s">
        <v>91</v>
      </c>
      <c r="AY12079">
        <v>8</v>
      </c>
      <c r="AZ12079">
        <v>37</v>
      </c>
      <c r="BA12079">
        <v>67</v>
      </c>
      <c r="BB12079">
        <v>68</v>
      </c>
      <c r="BC12079" s="2">
        <v>44736</v>
      </c>
      <c r="BD12079">
        <v>0</v>
      </c>
      <c r="BE12079">
        <v>0</v>
      </c>
      <c r="BF12079">
        <v>0</v>
      </c>
      <c r="BG12079" s="2"/>
      <c r="BH12079" s="2"/>
      <c r="BP12079" s="1" t="s">
        <v>94</v>
      </c>
      <c r="BQ12079" s="1" t="s">
        <v>86</v>
      </c>
      <c r="BR12079">
        <v>1</v>
      </c>
      <c r="BS12079">
        <v>1</v>
      </c>
      <c r="BT12079">
        <v>0</v>
      </c>
      <c r="BU12079">
        <v>0</v>
      </c>
    </row>
    <row r="12080" spans="1:74" x14ac:dyDescent="0.2">
      <c r="A12080">
        <v>48438935</v>
      </c>
      <c r="B12080" s="1" t="s">
        <v>106349</v>
      </c>
      <c r="C12080">
        <v>20220624204326</v>
      </c>
      <c r="D12080" s="2">
        <v>44736</v>
      </c>
      <c r="E12080" s="1" t="s">
        <v>106350</v>
      </c>
      <c r="F12080" s="1" t="s">
        <v>106351</v>
      </c>
      <c r="G12080" s="1" t="s">
        <v>94</v>
      </c>
      <c r="H12080" s="1" t="s">
        <v>106352</v>
      </c>
      <c r="I12080">
        <v>390956671</v>
      </c>
      <c r="J12080" s="1" t="s">
        <v>106353</v>
      </c>
      <c r="K12080" s="1" t="s">
        <v>13684</v>
      </c>
      <c r="L12080" s="2">
        <v>44258</v>
      </c>
      <c r="M12080" s="1" t="s">
        <v>2007</v>
      </c>
      <c r="N12080" s="1" t="s">
        <v>94</v>
      </c>
      <c r="O12080" s="1" t="s">
        <v>107</v>
      </c>
      <c r="P12080" s="1" t="s">
        <v>108</v>
      </c>
      <c r="Q12080" s="1" t="s">
        <v>108</v>
      </c>
      <c r="R12080" s="1" t="s">
        <v>86</v>
      </c>
      <c r="S12080" s="1" t="s">
        <v>106354</v>
      </c>
      <c r="T12080" s="1" t="s">
        <v>106355</v>
      </c>
      <c r="U12080" s="1" t="s">
        <v>94</v>
      </c>
      <c r="V12080">
        <v>0</v>
      </c>
      <c r="W12080">
        <v>0</v>
      </c>
      <c r="X12080" s="1" t="s">
        <v>431</v>
      </c>
      <c r="Y12080" s="1" t="s">
        <v>91</v>
      </c>
      <c r="Z12080" s="1" t="s">
        <v>91</v>
      </c>
      <c r="AA12080" s="1" t="s">
        <v>94</v>
      </c>
      <c r="AB12080" s="1" t="s">
        <v>349</v>
      </c>
      <c r="AC12080" s="1" t="s">
        <v>94</v>
      </c>
      <c r="AD12080">
        <v>55.719810000000003</v>
      </c>
      <c r="AE12080">
        <v>12.46984</v>
      </c>
      <c r="AF12080" s="1" t="s">
        <v>95</v>
      </c>
      <c r="AG12080" s="1" t="s">
        <v>96</v>
      </c>
      <c r="AH12080">
        <v>3</v>
      </c>
      <c r="AI12080" s="1" t="s">
        <v>94</v>
      </c>
      <c r="AJ12080" s="1" t="s">
        <v>97</v>
      </c>
      <c r="AK12080">
        <v>1</v>
      </c>
      <c r="AL12080">
        <v>1</v>
      </c>
      <c r="AM12080" s="1" t="s">
        <v>106356</v>
      </c>
      <c r="AN12080">
        <v>280</v>
      </c>
      <c r="AO12080">
        <v>10</v>
      </c>
      <c r="AP12080">
        <v>40</v>
      </c>
      <c r="AQ12080">
        <v>10</v>
      </c>
      <c r="AR12080">
        <v>10</v>
      </c>
      <c r="AS12080">
        <v>40</v>
      </c>
      <c r="AT12080">
        <v>40</v>
      </c>
      <c r="AU12080">
        <v>10</v>
      </c>
      <c r="AV12080">
        <v>40</v>
      </c>
      <c r="AW12080" s="1" t="s">
        <v>94</v>
      </c>
      <c r="AX12080" s="1" t="s">
        <v>91</v>
      </c>
      <c r="AY12080">
        <v>10</v>
      </c>
      <c r="AZ12080">
        <v>13</v>
      </c>
      <c r="BA12080">
        <v>34</v>
      </c>
      <c r="BB12080">
        <v>309</v>
      </c>
      <c r="BC12080" s="2">
        <v>44736</v>
      </c>
      <c r="BD12080">
        <v>0</v>
      </c>
      <c r="BE12080">
        <v>0</v>
      </c>
      <c r="BF12080">
        <v>0</v>
      </c>
      <c r="BG12080" s="2"/>
      <c r="BH12080" s="2"/>
      <c r="BP12080" s="1" t="s">
        <v>94</v>
      </c>
      <c r="BQ12080" s="1" t="s">
        <v>86</v>
      </c>
      <c r="BR12080">
        <v>1</v>
      </c>
      <c r="BS12080">
        <v>1</v>
      </c>
      <c r="BT12080">
        <v>0</v>
      </c>
      <c r="BU12080">
        <v>0</v>
      </c>
    </row>
    <row r="12081" spans="1:74" x14ac:dyDescent="0.2">
      <c r="A12081">
        <v>41527194</v>
      </c>
      <c r="B12081" s="1" t="s">
        <v>106357</v>
      </c>
      <c r="C12081">
        <v>20220624204326</v>
      </c>
      <c r="D12081" s="2">
        <v>44736</v>
      </c>
      <c r="E12081" s="1" t="s">
        <v>106358</v>
      </c>
      <c r="F12081" s="1" t="s">
        <v>106359</v>
      </c>
      <c r="G12081" s="1" t="s">
        <v>106360</v>
      </c>
      <c r="H12081" s="1" t="s">
        <v>106361</v>
      </c>
      <c r="I12081">
        <v>327074162</v>
      </c>
      <c r="J12081" s="1" t="s">
        <v>106362</v>
      </c>
      <c r="K12081" s="1" t="s">
        <v>106363</v>
      </c>
      <c r="L12081" s="2">
        <v>43843</v>
      </c>
      <c r="M12081" s="1" t="s">
        <v>5472</v>
      </c>
      <c r="N12081" s="1" t="s">
        <v>106364</v>
      </c>
      <c r="O12081" s="1" t="s">
        <v>107</v>
      </c>
      <c r="P12081" s="1" t="s">
        <v>108</v>
      </c>
      <c r="Q12081" s="1" t="s">
        <v>108</v>
      </c>
      <c r="R12081" s="1" t="s">
        <v>91</v>
      </c>
      <c r="S12081" s="1" t="s">
        <v>106365</v>
      </c>
      <c r="T12081" s="1" t="s">
        <v>106366</v>
      </c>
      <c r="U12081" s="1" t="s">
        <v>11310</v>
      </c>
      <c r="V12081">
        <v>0</v>
      </c>
      <c r="W12081">
        <v>0</v>
      </c>
      <c r="X12081" s="1" t="s">
        <v>431</v>
      </c>
      <c r="Y12081" s="1" t="s">
        <v>91</v>
      </c>
      <c r="Z12081" s="1" t="s">
        <v>91</v>
      </c>
      <c r="AA12081" s="1" t="s">
        <v>5472</v>
      </c>
      <c r="AB12081" s="1" t="s">
        <v>269</v>
      </c>
      <c r="AC12081" s="1" t="s">
        <v>94</v>
      </c>
      <c r="AD12081">
        <v>55.636879999999998</v>
      </c>
      <c r="AE12081">
        <v>12.63405</v>
      </c>
      <c r="AF12081" s="1" t="s">
        <v>350</v>
      </c>
      <c r="AG12081" s="1" t="s">
        <v>351</v>
      </c>
      <c r="AH12081">
        <v>3</v>
      </c>
      <c r="AI12081" s="1" t="s">
        <v>94</v>
      </c>
      <c r="AJ12081" s="1" t="s">
        <v>406</v>
      </c>
      <c r="AK12081">
        <v>1</v>
      </c>
      <c r="AL12081">
        <v>2</v>
      </c>
      <c r="AM12081" s="1" t="s">
        <v>106367</v>
      </c>
      <c r="AN12081">
        <v>292</v>
      </c>
      <c r="AO12081">
        <v>1</v>
      </c>
      <c r="AP12081">
        <v>1125</v>
      </c>
      <c r="AQ12081">
        <v>1</v>
      </c>
      <c r="AR12081">
        <v>1</v>
      </c>
      <c r="AS12081">
        <v>1125</v>
      </c>
      <c r="AT12081">
        <v>1125</v>
      </c>
      <c r="AU12081">
        <v>1</v>
      </c>
      <c r="AV12081">
        <v>1125</v>
      </c>
      <c r="AW12081" s="1" t="s">
        <v>94</v>
      </c>
      <c r="AX12081" s="1" t="s">
        <v>91</v>
      </c>
      <c r="AY12081">
        <v>2</v>
      </c>
      <c r="AZ12081">
        <v>5</v>
      </c>
      <c r="BA12081">
        <v>19</v>
      </c>
      <c r="BB12081">
        <v>89</v>
      </c>
      <c r="BC12081" s="2">
        <v>44736</v>
      </c>
      <c r="BD12081">
        <v>126</v>
      </c>
      <c r="BE12081">
        <v>95</v>
      </c>
      <c r="BF12081">
        <v>11</v>
      </c>
      <c r="BG12081" s="2">
        <v>43864</v>
      </c>
      <c r="BH12081" s="2">
        <v>44733</v>
      </c>
      <c r="BI12081">
        <v>4.9400000000000004</v>
      </c>
      <c r="BJ12081">
        <v>4.9400000000000004</v>
      </c>
      <c r="BK12081">
        <v>4.9000000000000004</v>
      </c>
      <c r="BL12081">
        <v>4.9800000000000004</v>
      </c>
      <c r="BM12081">
        <v>4.9800000000000004</v>
      </c>
      <c r="BN12081">
        <v>4.88</v>
      </c>
      <c r="BO12081">
        <v>4.93</v>
      </c>
      <c r="BP12081" s="1" t="s">
        <v>94</v>
      </c>
      <c r="BQ12081" s="1" t="s">
        <v>91</v>
      </c>
      <c r="BR12081">
        <v>1</v>
      </c>
      <c r="BS12081">
        <v>0</v>
      </c>
      <c r="BT12081">
        <v>1</v>
      </c>
      <c r="BU12081">
        <v>0</v>
      </c>
      <c r="BV12081">
        <v>4.33</v>
      </c>
    </row>
    <row r="12082" spans="1:74" x14ac:dyDescent="0.2">
      <c r="A12082">
        <v>27118937</v>
      </c>
      <c r="B12082" s="1" t="s">
        <v>106368</v>
      </c>
      <c r="C12082">
        <v>20220624204326</v>
      </c>
      <c r="D12082" s="2">
        <v>44736</v>
      </c>
      <c r="E12082" s="1" t="s">
        <v>106369</v>
      </c>
      <c r="F12082" s="1" t="s">
        <v>106370</v>
      </c>
      <c r="G12082" s="1" t="s">
        <v>94</v>
      </c>
      <c r="H12082" s="1" t="s">
        <v>106371</v>
      </c>
      <c r="I12082">
        <v>43588473</v>
      </c>
      <c r="J12082" s="1" t="s">
        <v>105275</v>
      </c>
      <c r="K12082" s="1" t="s">
        <v>1747</v>
      </c>
      <c r="L12082" s="2">
        <v>42254</v>
      </c>
      <c r="M12082" s="1" t="s">
        <v>151</v>
      </c>
      <c r="N12082" s="1" t="s">
        <v>94</v>
      </c>
      <c r="O12082" s="1" t="s">
        <v>153</v>
      </c>
      <c r="P12082" s="1" t="s">
        <v>153</v>
      </c>
      <c r="Q12082" s="1" t="s">
        <v>153</v>
      </c>
      <c r="R12082" s="1" t="s">
        <v>86</v>
      </c>
      <c r="S12082" s="1" t="s">
        <v>105276</v>
      </c>
      <c r="T12082" s="1" t="s">
        <v>105277</v>
      </c>
      <c r="U12082" s="1" t="s">
        <v>94</v>
      </c>
      <c r="V12082">
        <v>3</v>
      </c>
      <c r="W12082">
        <v>3</v>
      </c>
      <c r="X12082" s="1" t="s">
        <v>90</v>
      </c>
      <c r="Y12082" s="1" t="s">
        <v>91</v>
      </c>
      <c r="Z12082" s="1" t="s">
        <v>91</v>
      </c>
      <c r="AA12082" s="1" t="s">
        <v>94</v>
      </c>
      <c r="AB12082" s="1" t="s">
        <v>349</v>
      </c>
      <c r="AC12082" s="1" t="s">
        <v>94</v>
      </c>
      <c r="AD12082">
        <v>55.724080000000001</v>
      </c>
      <c r="AE12082">
        <v>12.50198</v>
      </c>
      <c r="AF12082" s="1" t="s">
        <v>350</v>
      </c>
      <c r="AG12082" s="1" t="s">
        <v>351</v>
      </c>
      <c r="AH12082">
        <v>1</v>
      </c>
      <c r="AI12082" s="1" t="s">
        <v>94</v>
      </c>
      <c r="AJ12082" s="1" t="s">
        <v>406</v>
      </c>
      <c r="AL12082">
        <v>1</v>
      </c>
      <c r="AM12082" s="1" t="s">
        <v>106372</v>
      </c>
      <c r="AN12082">
        <v>200</v>
      </c>
      <c r="AO12082">
        <v>1</v>
      </c>
      <c r="AP12082">
        <v>1125</v>
      </c>
      <c r="AQ12082">
        <v>1</v>
      </c>
      <c r="AR12082">
        <v>1</v>
      </c>
      <c r="AS12082">
        <v>1125</v>
      </c>
      <c r="AT12082">
        <v>1125</v>
      </c>
      <c r="AU12082">
        <v>1</v>
      </c>
      <c r="AV12082">
        <v>1125</v>
      </c>
      <c r="AW12082" s="1" t="s">
        <v>94</v>
      </c>
      <c r="AX12082" s="1" t="s">
        <v>91</v>
      </c>
      <c r="AY12082">
        <v>0</v>
      </c>
      <c r="AZ12082">
        <v>0</v>
      </c>
      <c r="BA12082">
        <v>0</v>
      </c>
      <c r="BB12082">
        <v>2</v>
      </c>
      <c r="BC12082" s="2">
        <v>44736</v>
      </c>
      <c r="BD12082">
        <v>12</v>
      </c>
      <c r="BE12082">
        <v>0</v>
      </c>
      <c r="BF12082">
        <v>0</v>
      </c>
      <c r="BG12082" s="2">
        <v>43427</v>
      </c>
      <c r="BH12082" s="2">
        <v>43585</v>
      </c>
      <c r="BI12082">
        <v>4.75</v>
      </c>
      <c r="BJ12082">
        <v>4.58</v>
      </c>
      <c r="BK12082">
        <v>4.5</v>
      </c>
      <c r="BL12082">
        <v>4.92</v>
      </c>
      <c r="BM12082">
        <v>5</v>
      </c>
      <c r="BN12082">
        <v>4.25</v>
      </c>
      <c r="BO12082">
        <v>4.83</v>
      </c>
      <c r="BP12082" s="1" t="s">
        <v>94</v>
      </c>
      <c r="BQ12082" s="1" t="s">
        <v>86</v>
      </c>
      <c r="BR12082">
        <v>3</v>
      </c>
      <c r="BS12082">
        <v>1</v>
      </c>
      <c r="BT12082">
        <v>2</v>
      </c>
      <c r="BU12082">
        <v>0</v>
      </c>
      <c r="BV12082">
        <v>0.27</v>
      </c>
    </row>
    <row r="12083" spans="1:74" x14ac:dyDescent="0.2">
      <c r="A12083">
        <v>6.4672655070581069E+17</v>
      </c>
      <c r="B12083" s="1" t="s">
        <v>106373</v>
      </c>
      <c r="C12083">
        <v>20220624204326</v>
      </c>
      <c r="D12083" s="2">
        <v>44736</v>
      </c>
      <c r="E12083" s="1" t="s">
        <v>106374</v>
      </c>
      <c r="F12083" s="1" t="s">
        <v>106375</v>
      </c>
      <c r="G12083" s="1" t="s">
        <v>94</v>
      </c>
      <c r="H12083" s="1" t="s">
        <v>106376</v>
      </c>
      <c r="I12083">
        <v>54229471</v>
      </c>
      <c r="J12083" s="1" t="s">
        <v>106377</v>
      </c>
      <c r="K12083" s="1" t="s">
        <v>227</v>
      </c>
      <c r="L12083" s="2">
        <v>42380</v>
      </c>
      <c r="M12083" s="1" t="s">
        <v>16889</v>
      </c>
      <c r="N12083" s="1" t="s">
        <v>94</v>
      </c>
      <c r="O12083" s="1" t="s">
        <v>153</v>
      </c>
      <c r="P12083" s="1" t="s">
        <v>153</v>
      </c>
      <c r="Q12083" s="1" t="s">
        <v>153</v>
      </c>
      <c r="R12083" s="1" t="s">
        <v>86</v>
      </c>
      <c r="S12083" s="1" t="s">
        <v>106378</v>
      </c>
      <c r="T12083" s="1" t="s">
        <v>106379</v>
      </c>
      <c r="U12083" s="1" t="s">
        <v>94</v>
      </c>
      <c r="V12083">
        <v>0</v>
      </c>
      <c r="W12083">
        <v>0</v>
      </c>
      <c r="X12083" s="1" t="s">
        <v>90</v>
      </c>
      <c r="Y12083" s="1" t="s">
        <v>91</v>
      </c>
      <c r="Z12083" s="1" t="s">
        <v>86</v>
      </c>
      <c r="AA12083" s="1" t="s">
        <v>94</v>
      </c>
      <c r="AB12083" s="1" t="s">
        <v>349</v>
      </c>
      <c r="AC12083" s="1" t="s">
        <v>94</v>
      </c>
      <c r="AD12083">
        <v>55.739028299445856</v>
      </c>
      <c r="AE12083">
        <v>12.487433085180667</v>
      </c>
      <c r="AF12083" s="1" t="s">
        <v>95</v>
      </c>
      <c r="AG12083" s="1" t="s">
        <v>96</v>
      </c>
      <c r="AH12083">
        <v>5</v>
      </c>
      <c r="AI12083" s="1" t="s">
        <v>94</v>
      </c>
      <c r="AJ12083" s="1" t="s">
        <v>129</v>
      </c>
      <c r="AK12083">
        <v>3</v>
      </c>
      <c r="AL12083">
        <v>3</v>
      </c>
      <c r="AM12083" s="1" t="s">
        <v>106380</v>
      </c>
      <c r="AN12083">
        <v>870</v>
      </c>
      <c r="AO12083">
        <v>6</v>
      </c>
      <c r="AP12083">
        <v>7</v>
      </c>
      <c r="AQ12083">
        <v>6</v>
      </c>
      <c r="AR12083">
        <v>6</v>
      </c>
      <c r="AS12083">
        <v>7</v>
      </c>
      <c r="AT12083">
        <v>7</v>
      </c>
      <c r="AU12083">
        <v>6</v>
      </c>
      <c r="AV12083">
        <v>7</v>
      </c>
      <c r="AW12083" s="1" t="s">
        <v>94</v>
      </c>
      <c r="AX12083" s="1" t="s">
        <v>91</v>
      </c>
      <c r="AY12083">
        <v>8</v>
      </c>
      <c r="AZ12083">
        <v>8</v>
      </c>
      <c r="BA12083">
        <v>8</v>
      </c>
      <c r="BB12083">
        <v>8</v>
      </c>
      <c r="BC12083" s="2">
        <v>44736</v>
      </c>
      <c r="BD12083">
        <v>0</v>
      </c>
      <c r="BE12083">
        <v>0</v>
      </c>
      <c r="BF12083">
        <v>0</v>
      </c>
      <c r="BG12083" s="2"/>
      <c r="BH12083" s="2"/>
      <c r="BP12083" s="1" t="s">
        <v>94</v>
      </c>
      <c r="BQ12083" s="1" t="s">
        <v>86</v>
      </c>
      <c r="BR12083">
        <v>1</v>
      </c>
      <c r="BS12083">
        <v>1</v>
      </c>
      <c r="BT12083">
        <v>0</v>
      </c>
      <c r="BU12083">
        <v>0</v>
      </c>
    </row>
    <row r="12084" spans="1:74" x14ac:dyDescent="0.2">
      <c r="A12084">
        <v>49555859</v>
      </c>
      <c r="B12084" s="1" t="s">
        <v>106381</v>
      </c>
      <c r="C12084">
        <v>20220624204326</v>
      </c>
      <c r="D12084" s="2">
        <v>44736</v>
      </c>
      <c r="E12084" s="1" t="s">
        <v>106382</v>
      </c>
      <c r="F12084" s="1" t="s">
        <v>106383</v>
      </c>
      <c r="G12084" s="1" t="s">
        <v>94</v>
      </c>
      <c r="H12084" s="1" t="s">
        <v>106384</v>
      </c>
      <c r="I12084">
        <v>6937229</v>
      </c>
      <c r="J12084" s="1" t="s">
        <v>106385</v>
      </c>
      <c r="K12084" s="1" t="s">
        <v>4369</v>
      </c>
      <c r="L12084" s="2">
        <v>41441</v>
      </c>
      <c r="M12084" s="1" t="s">
        <v>4063</v>
      </c>
      <c r="N12084" s="1" t="s">
        <v>94</v>
      </c>
      <c r="O12084" s="1" t="s">
        <v>107</v>
      </c>
      <c r="P12084" s="1" t="s">
        <v>108</v>
      </c>
      <c r="Q12084" s="1" t="s">
        <v>153</v>
      </c>
      <c r="R12084" s="1" t="s">
        <v>86</v>
      </c>
      <c r="S12084" s="1" t="s">
        <v>106386</v>
      </c>
      <c r="T12084" s="1" t="s">
        <v>106387</v>
      </c>
      <c r="U12084" s="1" t="s">
        <v>94</v>
      </c>
      <c r="V12084">
        <v>0</v>
      </c>
      <c r="W12084">
        <v>0</v>
      </c>
      <c r="X12084" s="1" t="s">
        <v>90</v>
      </c>
      <c r="Y12084" s="1" t="s">
        <v>91</v>
      </c>
      <c r="Z12084" s="1" t="s">
        <v>91</v>
      </c>
      <c r="AA12084" s="1" t="s">
        <v>94</v>
      </c>
      <c r="AB12084" s="1" t="s">
        <v>180</v>
      </c>
      <c r="AC12084" s="1" t="s">
        <v>94</v>
      </c>
      <c r="AD12084">
        <v>55.733467227792715</v>
      </c>
      <c r="AE12084">
        <v>12.579716748279214</v>
      </c>
      <c r="AF12084" s="1" t="s">
        <v>232</v>
      </c>
      <c r="AG12084" s="1" t="s">
        <v>96</v>
      </c>
      <c r="AH12084">
        <v>4</v>
      </c>
      <c r="AI12084" s="1" t="s">
        <v>94</v>
      </c>
      <c r="AJ12084" s="1" t="s">
        <v>97</v>
      </c>
      <c r="AK12084">
        <v>1</v>
      </c>
      <c r="AL12084">
        <v>3</v>
      </c>
      <c r="AM12084" s="1" t="s">
        <v>106388</v>
      </c>
      <c r="AN12084">
        <v>1200</v>
      </c>
      <c r="AO12084">
        <v>1</v>
      </c>
      <c r="AP12084">
        <v>365</v>
      </c>
      <c r="AQ12084">
        <v>1</v>
      </c>
      <c r="AR12084">
        <v>1</v>
      </c>
      <c r="AS12084">
        <v>1125</v>
      </c>
      <c r="AT12084">
        <v>1125</v>
      </c>
      <c r="AU12084">
        <v>1</v>
      </c>
      <c r="AV12084">
        <v>1125</v>
      </c>
      <c r="AW12084" s="1" t="s">
        <v>94</v>
      </c>
      <c r="AX12084" s="1" t="s">
        <v>91</v>
      </c>
      <c r="AY12084">
        <v>0</v>
      </c>
      <c r="AZ12084">
        <v>5</v>
      </c>
      <c r="BA12084">
        <v>5</v>
      </c>
      <c r="BB12084">
        <v>5</v>
      </c>
      <c r="BC12084" s="2">
        <v>44736</v>
      </c>
      <c r="BD12084">
        <v>0</v>
      </c>
      <c r="BE12084">
        <v>0</v>
      </c>
      <c r="BF12084">
        <v>0</v>
      </c>
      <c r="BG12084" s="2"/>
      <c r="BH12084" s="2"/>
      <c r="BP12084" s="1" t="s">
        <v>94</v>
      </c>
      <c r="BQ12084" s="1" t="s">
        <v>91</v>
      </c>
      <c r="BR12084">
        <v>1</v>
      </c>
      <c r="BS12084">
        <v>1</v>
      </c>
      <c r="BT12084">
        <v>0</v>
      </c>
      <c r="BU12084">
        <v>0</v>
      </c>
    </row>
    <row r="12085" spans="1:74" x14ac:dyDescent="0.2">
      <c r="A12085">
        <v>16648319</v>
      </c>
      <c r="B12085" s="1" t="s">
        <v>106389</v>
      </c>
      <c r="C12085">
        <v>20220624204326</v>
      </c>
      <c r="D12085" s="2">
        <v>44736</v>
      </c>
      <c r="E12085" s="1" t="s">
        <v>106390</v>
      </c>
      <c r="F12085" s="1" t="s">
        <v>106391</v>
      </c>
      <c r="G12085" s="1" t="s">
        <v>106392</v>
      </c>
      <c r="H12085" s="1" t="s">
        <v>106393</v>
      </c>
      <c r="I12085">
        <v>110036112</v>
      </c>
      <c r="J12085" s="1" t="s">
        <v>106394</v>
      </c>
      <c r="K12085" s="1" t="s">
        <v>333</v>
      </c>
      <c r="L12085" s="2">
        <v>42740</v>
      </c>
      <c r="M12085" s="1" t="s">
        <v>5472</v>
      </c>
      <c r="N12085" s="1" t="s">
        <v>106395</v>
      </c>
      <c r="O12085" s="1" t="s">
        <v>107</v>
      </c>
      <c r="P12085" s="1" t="s">
        <v>108</v>
      </c>
      <c r="Q12085" s="1" t="s">
        <v>108</v>
      </c>
      <c r="R12085" s="1" t="s">
        <v>91</v>
      </c>
      <c r="S12085" s="1" t="s">
        <v>106396</v>
      </c>
      <c r="T12085" s="1" t="s">
        <v>106397</v>
      </c>
      <c r="U12085" s="1" t="s">
        <v>11310</v>
      </c>
      <c r="V12085">
        <v>1</v>
      </c>
      <c r="W12085">
        <v>1</v>
      </c>
      <c r="X12085" s="1" t="s">
        <v>90</v>
      </c>
      <c r="Y12085" s="1" t="s">
        <v>91</v>
      </c>
      <c r="Z12085" s="1" t="s">
        <v>91</v>
      </c>
      <c r="AA12085" s="1" t="s">
        <v>5472</v>
      </c>
      <c r="AB12085" s="1" t="s">
        <v>367</v>
      </c>
      <c r="AC12085" s="1" t="s">
        <v>94</v>
      </c>
      <c r="AD12085">
        <v>55.622860000000003</v>
      </c>
      <c r="AE12085">
        <v>12.599220000000001</v>
      </c>
      <c r="AF12085" s="1" t="s">
        <v>8862</v>
      </c>
      <c r="AG12085" s="1" t="s">
        <v>351</v>
      </c>
      <c r="AH12085">
        <v>2</v>
      </c>
      <c r="AI12085" s="1" t="s">
        <v>94</v>
      </c>
      <c r="AJ12085" s="1" t="s">
        <v>751</v>
      </c>
      <c r="AK12085">
        <v>1</v>
      </c>
      <c r="AL12085">
        <v>2</v>
      </c>
      <c r="AM12085" s="1" t="s">
        <v>106398</v>
      </c>
      <c r="AN12085">
        <v>525</v>
      </c>
      <c r="AO12085">
        <v>3</v>
      </c>
      <c r="AP12085">
        <v>100</v>
      </c>
      <c r="AQ12085">
        <v>3</v>
      </c>
      <c r="AR12085">
        <v>3</v>
      </c>
      <c r="AS12085">
        <v>1125</v>
      </c>
      <c r="AT12085">
        <v>1125</v>
      </c>
      <c r="AU12085">
        <v>3</v>
      </c>
      <c r="AV12085">
        <v>1125</v>
      </c>
      <c r="AW12085" s="1" t="s">
        <v>94</v>
      </c>
      <c r="AX12085" s="1" t="s">
        <v>91</v>
      </c>
      <c r="AY12085">
        <v>3</v>
      </c>
      <c r="AZ12085">
        <v>5</v>
      </c>
      <c r="BA12085">
        <v>15</v>
      </c>
      <c r="BB12085">
        <v>146</v>
      </c>
      <c r="BC12085" s="2">
        <v>44736</v>
      </c>
      <c r="BD12085">
        <v>143</v>
      </c>
      <c r="BE12085">
        <v>16</v>
      </c>
      <c r="BF12085">
        <v>3</v>
      </c>
      <c r="BG12085" s="2">
        <v>42777</v>
      </c>
      <c r="BH12085" s="2">
        <v>44728</v>
      </c>
      <c r="BI12085">
        <v>4.9800000000000004</v>
      </c>
      <c r="BJ12085">
        <v>4.97</v>
      </c>
      <c r="BK12085">
        <v>4.99</v>
      </c>
      <c r="BL12085">
        <v>5</v>
      </c>
      <c r="BM12085">
        <v>4.97</v>
      </c>
      <c r="BN12085">
        <v>4.6900000000000004</v>
      </c>
      <c r="BO12085">
        <v>4.93</v>
      </c>
      <c r="BP12085" s="1" t="s">
        <v>94</v>
      </c>
      <c r="BQ12085" s="1" t="s">
        <v>91</v>
      </c>
      <c r="BR12085">
        <v>1</v>
      </c>
      <c r="BS12085">
        <v>0</v>
      </c>
      <c r="BT12085">
        <v>1</v>
      </c>
      <c r="BU12085">
        <v>0</v>
      </c>
      <c r="BV12085">
        <v>2.19</v>
      </c>
    </row>
    <row r="12086" spans="1:74" x14ac:dyDescent="0.2">
      <c r="A12086">
        <v>50965647</v>
      </c>
      <c r="B12086" s="1" t="s">
        <v>106399</v>
      </c>
      <c r="C12086">
        <v>20220624204326</v>
      </c>
      <c r="D12086" s="2">
        <v>44736</v>
      </c>
      <c r="E12086" s="1" t="s">
        <v>106400</v>
      </c>
      <c r="F12086" s="1" t="s">
        <v>106401</v>
      </c>
      <c r="G12086" s="1" t="s">
        <v>94</v>
      </c>
      <c r="H12086" s="1" t="s">
        <v>106402</v>
      </c>
      <c r="I12086">
        <v>106147606</v>
      </c>
      <c r="J12086" s="1" t="s">
        <v>106403</v>
      </c>
      <c r="K12086" s="1" t="s">
        <v>2795</v>
      </c>
      <c r="L12086" s="2">
        <v>42708</v>
      </c>
      <c r="M12086" s="1" t="s">
        <v>122</v>
      </c>
      <c r="N12086" s="1" t="s">
        <v>94</v>
      </c>
      <c r="O12086" s="1" t="s">
        <v>83</v>
      </c>
      <c r="P12086" s="1" t="s">
        <v>738</v>
      </c>
      <c r="Q12086" s="1" t="s">
        <v>229</v>
      </c>
      <c r="R12086" s="1" t="s">
        <v>86</v>
      </c>
      <c r="S12086" s="1" t="s">
        <v>106404</v>
      </c>
      <c r="T12086" s="1" t="s">
        <v>106405</v>
      </c>
      <c r="U12086" s="1" t="s">
        <v>94</v>
      </c>
      <c r="V12086">
        <v>1</v>
      </c>
      <c r="W12086">
        <v>1</v>
      </c>
      <c r="X12086" s="1" t="s">
        <v>90</v>
      </c>
      <c r="Y12086" s="1" t="s">
        <v>91</v>
      </c>
      <c r="Z12086" s="1" t="s">
        <v>91</v>
      </c>
      <c r="AA12086" s="1" t="s">
        <v>94</v>
      </c>
      <c r="AB12086" s="1" t="s">
        <v>443</v>
      </c>
      <c r="AC12086" s="1" t="s">
        <v>94</v>
      </c>
      <c r="AD12086">
        <v>55.663789999999999</v>
      </c>
      <c r="AE12086">
        <v>12.46759</v>
      </c>
      <c r="AF12086" s="1" t="s">
        <v>232</v>
      </c>
      <c r="AG12086" s="1" t="s">
        <v>96</v>
      </c>
      <c r="AH12086">
        <v>4</v>
      </c>
      <c r="AI12086" s="1" t="s">
        <v>94</v>
      </c>
      <c r="AJ12086" s="1" t="s">
        <v>97</v>
      </c>
      <c r="AK12086">
        <v>2</v>
      </c>
      <c r="AL12086">
        <v>2</v>
      </c>
      <c r="AM12086" s="1" t="s">
        <v>106406</v>
      </c>
      <c r="AN12086">
        <v>1150</v>
      </c>
      <c r="AO12086">
        <v>4</v>
      </c>
      <c r="AP12086">
        <v>365</v>
      </c>
      <c r="AQ12086">
        <v>4</v>
      </c>
      <c r="AR12086">
        <v>4</v>
      </c>
      <c r="AS12086">
        <v>365</v>
      </c>
      <c r="AT12086">
        <v>365</v>
      </c>
      <c r="AU12086">
        <v>4</v>
      </c>
      <c r="AV12086">
        <v>365</v>
      </c>
      <c r="AW12086" s="1" t="s">
        <v>94</v>
      </c>
      <c r="AX12086" s="1" t="s">
        <v>91</v>
      </c>
      <c r="AY12086">
        <v>0</v>
      </c>
      <c r="AZ12086">
        <v>6</v>
      </c>
      <c r="BA12086">
        <v>16</v>
      </c>
      <c r="BB12086">
        <v>37</v>
      </c>
      <c r="BC12086" s="2">
        <v>44736</v>
      </c>
      <c r="BD12086">
        <v>3</v>
      </c>
      <c r="BE12086">
        <v>3</v>
      </c>
      <c r="BF12086">
        <v>1</v>
      </c>
      <c r="BG12086" s="2">
        <v>44422</v>
      </c>
      <c r="BH12086" s="2">
        <v>44718</v>
      </c>
      <c r="BI12086">
        <v>5</v>
      </c>
      <c r="BJ12086">
        <v>4.67</v>
      </c>
      <c r="BK12086">
        <v>5</v>
      </c>
      <c r="BL12086">
        <v>5</v>
      </c>
      <c r="BM12086">
        <v>5</v>
      </c>
      <c r="BN12086">
        <v>5</v>
      </c>
      <c r="BO12086">
        <v>5</v>
      </c>
      <c r="BP12086" s="1" t="s">
        <v>94</v>
      </c>
      <c r="BQ12086" s="1" t="s">
        <v>86</v>
      </c>
      <c r="BR12086">
        <v>1</v>
      </c>
      <c r="BS12086">
        <v>1</v>
      </c>
      <c r="BT12086">
        <v>0</v>
      </c>
      <c r="BU12086">
        <v>0</v>
      </c>
      <c r="BV12086">
        <v>0.28999999999999998</v>
      </c>
    </row>
    <row r="12087" spans="1:74" x14ac:dyDescent="0.2">
      <c r="A12087">
        <v>14611828</v>
      </c>
      <c r="B12087" s="1" t="s">
        <v>106407</v>
      </c>
      <c r="C12087">
        <v>20220624204326</v>
      </c>
      <c r="D12087" s="2">
        <v>44736</v>
      </c>
      <c r="E12087" s="1" t="s">
        <v>106408</v>
      </c>
      <c r="F12087" s="1" t="s">
        <v>106409</v>
      </c>
      <c r="G12087" s="1" t="s">
        <v>94</v>
      </c>
      <c r="H12087" s="1" t="s">
        <v>106410</v>
      </c>
      <c r="I12087">
        <v>10047893</v>
      </c>
      <c r="J12087" s="1" t="s">
        <v>106411</v>
      </c>
      <c r="K12087" s="1" t="s">
        <v>106412</v>
      </c>
      <c r="L12087" s="2">
        <v>41594</v>
      </c>
      <c r="M12087" s="1" t="s">
        <v>7001</v>
      </c>
      <c r="N12087" s="1" t="s">
        <v>94</v>
      </c>
      <c r="O12087" s="1" t="s">
        <v>83</v>
      </c>
      <c r="P12087" s="1" t="s">
        <v>108</v>
      </c>
      <c r="Q12087" s="1" t="s">
        <v>203</v>
      </c>
      <c r="R12087" s="1" t="s">
        <v>86</v>
      </c>
      <c r="S12087" s="1" t="s">
        <v>106413</v>
      </c>
      <c r="T12087" s="1" t="s">
        <v>106414</v>
      </c>
      <c r="U12087" s="1" t="s">
        <v>94</v>
      </c>
      <c r="V12087">
        <v>1</v>
      </c>
      <c r="W12087">
        <v>1</v>
      </c>
      <c r="X12087" s="1" t="s">
        <v>90</v>
      </c>
      <c r="Y12087" s="1" t="s">
        <v>91</v>
      </c>
      <c r="Z12087" s="1" t="s">
        <v>91</v>
      </c>
      <c r="AA12087" s="1" t="s">
        <v>94</v>
      </c>
      <c r="AB12087" s="1" t="s">
        <v>349</v>
      </c>
      <c r="AC12087" s="1" t="s">
        <v>94</v>
      </c>
      <c r="AD12087">
        <v>55.741790000000002</v>
      </c>
      <c r="AE12087">
        <v>12.49414</v>
      </c>
      <c r="AF12087" s="1" t="s">
        <v>232</v>
      </c>
      <c r="AG12087" s="1" t="s">
        <v>96</v>
      </c>
      <c r="AH12087">
        <v>5</v>
      </c>
      <c r="AI12087" s="1" t="s">
        <v>94</v>
      </c>
      <c r="AJ12087" s="1" t="s">
        <v>97</v>
      </c>
      <c r="AK12087">
        <v>2</v>
      </c>
      <c r="AL12087">
        <v>2</v>
      </c>
      <c r="AM12087" s="1" t="s">
        <v>106415</v>
      </c>
      <c r="AN12087">
        <v>1200</v>
      </c>
      <c r="AO12087">
        <v>7</v>
      </c>
      <c r="AP12087">
        <v>1125</v>
      </c>
      <c r="AQ12087">
        <v>7</v>
      </c>
      <c r="AR12087">
        <v>7</v>
      </c>
      <c r="AS12087">
        <v>1125</v>
      </c>
      <c r="AT12087">
        <v>1125</v>
      </c>
      <c r="AU12087">
        <v>7</v>
      </c>
      <c r="AV12087">
        <v>1125</v>
      </c>
      <c r="AW12087" s="1" t="s">
        <v>94</v>
      </c>
      <c r="AX12087" s="1" t="s">
        <v>91</v>
      </c>
      <c r="AY12087">
        <v>17</v>
      </c>
      <c r="AZ12087">
        <v>17</v>
      </c>
      <c r="BA12087">
        <v>17</v>
      </c>
      <c r="BB12087">
        <v>71</v>
      </c>
      <c r="BC12087" s="2">
        <v>44736</v>
      </c>
      <c r="BD12087">
        <v>0</v>
      </c>
      <c r="BE12087">
        <v>0</v>
      </c>
      <c r="BF12087">
        <v>0</v>
      </c>
      <c r="BG12087" s="2"/>
      <c r="BH12087" s="2"/>
      <c r="BP12087" s="1" t="s">
        <v>94</v>
      </c>
      <c r="BQ12087" s="1" t="s">
        <v>86</v>
      </c>
      <c r="BR12087">
        <v>1</v>
      </c>
      <c r="BS12087">
        <v>1</v>
      </c>
      <c r="BT12087">
        <v>0</v>
      </c>
      <c r="BU12087">
        <v>0</v>
      </c>
    </row>
    <row r="12088" spans="1:74" x14ac:dyDescent="0.2">
      <c r="A12088">
        <v>699118</v>
      </c>
      <c r="B12088" s="1" t="s">
        <v>106416</v>
      </c>
      <c r="C12088">
        <v>20220624204326</v>
      </c>
      <c r="D12088" s="2">
        <v>44736</v>
      </c>
      <c r="E12088" s="1" t="s">
        <v>106417</v>
      </c>
      <c r="F12088" s="1" t="s">
        <v>106418</v>
      </c>
      <c r="G12088" s="1" t="s">
        <v>106419</v>
      </c>
      <c r="H12088" s="1" t="s">
        <v>106420</v>
      </c>
      <c r="I12088">
        <v>3583907</v>
      </c>
      <c r="J12088" s="1" t="s">
        <v>106421</v>
      </c>
      <c r="K12088" s="1" t="s">
        <v>188</v>
      </c>
      <c r="L12088" s="2">
        <v>41168</v>
      </c>
      <c r="M12088" s="1" t="s">
        <v>4063</v>
      </c>
      <c r="N12088" s="1" t="s">
        <v>106422</v>
      </c>
      <c r="O12088" s="1" t="s">
        <v>107</v>
      </c>
      <c r="P12088" s="1" t="s">
        <v>108</v>
      </c>
      <c r="Q12088" s="1" t="s">
        <v>108</v>
      </c>
      <c r="R12088" s="1" t="s">
        <v>86</v>
      </c>
      <c r="S12088" s="1" t="s">
        <v>106423</v>
      </c>
      <c r="T12088" s="1" t="s">
        <v>106424</v>
      </c>
      <c r="U12088" s="1" t="s">
        <v>94</v>
      </c>
      <c r="V12088">
        <v>2</v>
      </c>
      <c r="W12088">
        <v>2</v>
      </c>
      <c r="X12088" s="1" t="s">
        <v>90</v>
      </c>
      <c r="Y12088" s="1" t="s">
        <v>91</v>
      </c>
      <c r="Z12088" s="1" t="s">
        <v>91</v>
      </c>
      <c r="AA12088" s="1" t="s">
        <v>1598</v>
      </c>
      <c r="AB12088" s="1" t="s">
        <v>180</v>
      </c>
      <c r="AC12088" s="1" t="s">
        <v>94</v>
      </c>
      <c r="AD12088">
        <v>55.732849999999999</v>
      </c>
      <c r="AE12088">
        <v>12.57802</v>
      </c>
      <c r="AF12088" s="1" t="s">
        <v>95</v>
      </c>
      <c r="AG12088" s="1" t="s">
        <v>96</v>
      </c>
      <c r="AH12088">
        <v>4</v>
      </c>
      <c r="AI12088" s="1" t="s">
        <v>94</v>
      </c>
      <c r="AJ12088" s="1" t="s">
        <v>97</v>
      </c>
      <c r="AK12088">
        <v>2</v>
      </c>
      <c r="AL12088">
        <v>4</v>
      </c>
      <c r="AM12088" s="1" t="s">
        <v>106425</v>
      </c>
      <c r="AN12088">
        <v>739</v>
      </c>
      <c r="AO12088">
        <v>2</v>
      </c>
      <c r="AP12088">
        <v>1125</v>
      </c>
      <c r="AQ12088">
        <v>1</v>
      </c>
      <c r="AR12088">
        <v>2</v>
      </c>
      <c r="AS12088">
        <v>1125</v>
      </c>
      <c r="AT12088">
        <v>1125</v>
      </c>
      <c r="AU12088">
        <v>2</v>
      </c>
      <c r="AV12088">
        <v>1125</v>
      </c>
      <c r="AW12088" s="1" t="s">
        <v>94</v>
      </c>
      <c r="AX12088" s="1" t="s">
        <v>91</v>
      </c>
      <c r="AY12088">
        <v>2</v>
      </c>
      <c r="AZ12088">
        <v>3</v>
      </c>
      <c r="BA12088">
        <v>3</v>
      </c>
      <c r="BB12088">
        <v>3</v>
      </c>
      <c r="BC12088" s="2">
        <v>44736</v>
      </c>
      <c r="BD12088">
        <v>19</v>
      </c>
      <c r="BE12088">
        <v>2</v>
      </c>
      <c r="BF12088">
        <v>0</v>
      </c>
      <c r="BG12088" s="2">
        <v>42562</v>
      </c>
      <c r="BH12088" s="2">
        <v>44406</v>
      </c>
      <c r="BI12088">
        <v>4.8899999999999997</v>
      </c>
      <c r="BJ12088">
        <v>4.9400000000000004</v>
      </c>
      <c r="BK12088">
        <v>4.6100000000000003</v>
      </c>
      <c r="BL12088">
        <v>5</v>
      </c>
      <c r="BM12088">
        <v>4.9400000000000004</v>
      </c>
      <c r="BN12088">
        <v>4.9400000000000004</v>
      </c>
      <c r="BO12088">
        <v>5</v>
      </c>
      <c r="BP12088" s="1" t="s">
        <v>94</v>
      </c>
      <c r="BQ12088" s="1" t="s">
        <v>91</v>
      </c>
      <c r="BR12088">
        <v>1</v>
      </c>
      <c r="BS12088">
        <v>1</v>
      </c>
      <c r="BT12088">
        <v>0</v>
      </c>
      <c r="BU12088">
        <v>0</v>
      </c>
      <c r="BV12088">
        <v>0.26</v>
      </c>
    </row>
    <row r="12089" spans="1:74" x14ac:dyDescent="0.2">
      <c r="A12089">
        <v>48184377</v>
      </c>
      <c r="B12089" s="1" t="s">
        <v>106426</v>
      </c>
      <c r="C12089">
        <v>20220624204326</v>
      </c>
      <c r="D12089" s="2">
        <v>44736</v>
      </c>
      <c r="E12089" s="1" t="s">
        <v>106427</v>
      </c>
      <c r="F12089" s="1" t="s">
        <v>106428</v>
      </c>
      <c r="G12089" s="1" t="s">
        <v>94</v>
      </c>
      <c r="H12089" s="1" t="s">
        <v>106429</v>
      </c>
      <c r="I12089">
        <v>196208319</v>
      </c>
      <c r="J12089" s="1" t="s">
        <v>106430</v>
      </c>
      <c r="K12089" s="1" t="s">
        <v>31825</v>
      </c>
      <c r="L12089" s="2">
        <v>43268</v>
      </c>
      <c r="M12089" s="1" t="s">
        <v>81</v>
      </c>
      <c r="N12089" s="1" t="s">
        <v>94</v>
      </c>
      <c r="O12089" s="1" t="s">
        <v>165</v>
      </c>
      <c r="P12089" s="1" t="s">
        <v>108</v>
      </c>
      <c r="Q12089" s="1" t="s">
        <v>566</v>
      </c>
      <c r="R12089" s="1" t="s">
        <v>86</v>
      </c>
      <c r="S12089" s="1" t="s">
        <v>106431</v>
      </c>
      <c r="T12089" s="1" t="s">
        <v>106432</v>
      </c>
      <c r="U12089" s="1" t="s">
        <v>94</v>
      </c>
      <c r="V12089">
        <v>1</v>
      </c>
      <c r="W12089">
        <v>1</v>
      </c>
      <c r="X12089" s="1" t="s">
        <v>90</v>
      </c>
      <c r="Y12089" s="1" t="s">
        <v>91</v>
      </c>
      <c r="Z12089" s="1" t="s">
        <v>91</v>
      </c>
      <c r="AA12089" s="1" t="s">
        <v>94</v>
      </c>
      <c r="AB12089" s="1" t="s">
        <v>349</v>
      </c>
      <c r="AC12089" s="1" t="s">
        <v>94</v>
      </c>
      <c r="AD12089">
        <v>55.714739999999999</v>
      </c>
      <c r="AE12089">
        <v>12.43952</v>
      </c>
      <c r="AF12089" s="1" t="s">
        <v>806</v>
      </c>
      <c r="AG12089" s="1" t="s">
        <v>96</v>
      </c>
      <c r="AH12089">
        <v>7</v>
      </c>
      <c r="AI12089" s="1" t="s">
        <v>94</v>
      </c>
      <c r="AJ12089" s="1" t="s">
        <v>129</v>
      </c>
      <c r="AK12089">
        <v>4</v>
      </c>
      <c r="AL12089">
        <v>5</v>
      </c>
      <c r="AM12089" s="1" t="s">
        <v>106433</v>
      </c>
      <c r="AN12089">
        <v>1250</v>
      </c>
      <c r="AO12089">
        <v>4</v>
      </c>
      <c r="AP12089">
        <v>14</v>
      </c>
      <c r="AQ12089">
        <v>4</v>
      </c>
      <c r="AR12089">
        <v>4</v>
      </c>
      <c r="AS12089">
        <v>14</v>
      </c>
      <c r="AT12089">
        <v>14</v>
      </c>
      <c r="AU12089">
        <v>4</v>
      </c>
      <c r="AV12089">
        <v>14</v>
      </c>
      <c r="AW12089" s="1" t="s">
        <v>94</v>
      </c>
      <c r="AX12089" s="1" t="s">
        <v>91</v>
      </c>
      <c r="AY12089">
        <v>13</v>
      </c>
      <c r="AZ12089">
        <v>13</v>
      </c>
      <c r="BA12089">
        <v>13</v>
      </c>
      <c r="BB12089">
        <v>13</v>
      </c>
      <c r="BC12089" s="2">
        <v>44736</v>
      </c>
      <c r="BD12089">
        <v>3</v>
      </c>
      <c r="BE12089">
        <v>3</v>
      </c>
      <c r="BF12089">
        <v>0</v>
      </c>
      <c r="BG12089" s="2">
        <v>44494</v>
      </c>
      <c r="BH12089" s="2">
        <v>44668</v>
      </c>
      <c r="BI12089">
        <v>4.67</v>
      </c>
      <c r="BJ12089">
        <v>4.67</v>
      </c>
      <c r="BK12089">
        <v>4.33</v>
      </c>
      <c r="BL12089">
        <v>5</v>
      </c>
      <c r="BM12089">
        <v>5</v>
      </c>
      <c r="BN12089">
        <v>5</v>
      </c>
      <c r="BO12089">
        <v>4.33</v>
      </c>
      <c r="BP12089" s="1" t="s">
        <v>94</v>
      </c>
      <c r="BQ12089" s="1" t="s">
        <v>86</v>
      </c>
      <c r="BR12089">
        <v>1</v>
      </c>
      <c r="BS12089">
        <v>1</v>
      </c>
      <c r="BT12089">
        <v>0</v>
      </c>
      <c r="BU12089">
        <v>0</v>
      </c>
      <c r="BV12089">
        <v>0.37</v>
      </c>
    </row>
    <row r="12090" spans="1:74" x14ac:dyDescent="0.2">
      <c r="A12090">
        <v>29758689</v>
      </c>
      <c r="B12090" s="1" t="s">
        <v>106434</v>
      </c>
      <c r="C12090">
        <v>20220624204326</v>
      </c>
      <c r="D12090" s="2">
        <v>44736</v>
      </c>
      <c r="E12090" s="1" t="s">
        <v>106435</v>
      </c>
      <c r="F12090" s="1" t="s">
        <v>106436</v>
      </c>
      <c r="G12090" s="1" t="s">
        <v>94</v>
      </c>
      <c r="H12090" s="1" t="s">
        <v>106437</v>
      </c>
      <c r="I12090">
        <v>2345408</v>
      </c>
      <c r="J12090" s="1" t="s">
        <v>106438</v>
      </c>
      <c r="K12090" s="1" t="s">
        <v>106439</v>
      </c>
      <c r="L12090" s="2">
        <v>41040</v>
      </c>
      <c r="M12090" s="1" t="s">
        <v>151</v>
      </c>
      <c r="N12090" s="1" t="s">
        <v>106440</v>
      </c>
      <c r="O12090" s="1" t="s">
        <v>153</v>
      </c>
      <c r="P12090" s="1" t="s">
        <v>153</v>
      </c>
      <c r="Q12090" s="1" t="s">
        <v>153</v>
      </c>
      <c r="R12090" s="1" t="s">
        <v>86</v>
      </c>
      <c r="S12090" s="1" t="s">
        <v>106441</v>
      </c>
      <c r="T12090" s="1" t="s">
        <v>106442</v>
      </c>
      <c r="U12090" s="1" t="s">
        <v>94</v>
      </c>
      <c r="V12090">
        <v>1</v>
      </c>
      <c r="W12090">
        <v>1</v>
      </c>
      <c r="X12090" s="1" t="s">
        <v>90</v>
      </c>
      <c r="Y12090" s="1" t="s">
        <v>91</v>
      </c>
      <c r="Z12090" s="1" t="s">
        <v>91</v>
      </c>
      <c r="AA12090" s="1" t="s">
        <v>94</v>
      </c>
      <c r="AB12090" s="1" t="s">
        <v>180</v>
      </c>
      <c r="AC12090" s="1" t="s">
        <v>94</v>
      </c>
      <c r="AD12090">
        <v>55.731839999999998</v>
      </c>
      <c r="AE12090">
        <v>12.565469999999999</v>
      </c>
      <c r="AF12090" s="1" t="s">
        <v>95</v>
      </c>
      <c r="AG12090" s="1" t="s">
        <v>96</v>
      </c>
      <c r="AH12090">
        <v>4</v>
      </c>
      <c r="AI12090" s="1" t="s">
        <v>94</v>
      </c>
      <c r="AJ12090" s="1" t="s">
        <v>97</v>
      </c>
      <c r="AK12090">
        <v>2</v>
      </c>
      <c r="AL12090">
        <v>4</v>
      </c>
      <c r="AM12090" s="1" t="s">
        <v>106443</v>
      </c>
      <c r="AN12090">
        <v>650</v>
      </c>
      <c r="AO12090">
        <v>2</v>
      </c>
      <c r="AP12090">
        <v>30</v>
      </c>
      <c r="AQ12090">
        <v>2</v>
      </c>
      <c r="AR12090">
        <v>2</v>
      </c>
      <c r="AS12090">
        <v>30</v>
      </c>
      <c r="AT12090">
        <v>30</v>
      </c>
      <c r="AU12090">
        <v>2</v>
      </c>
      <c r="AV12090">
        <v>30</v>
      </c>
      <c r="AW12090" s="1" t="s">
        <v>94</v>
      </c>
      <c r="AX12090" s="1" t="s">
        <v>91</v>
      </c>
      <c r="AY12090">
        <v>0</v>
      </c>
      <c r="AZ12090">
        <v>0</v>
      </c>
      <c r="BA12090">
        <v>0</v>
      </c>
      <c r="BB12090">
        <v>174</v>
      </c>
      <c r="BC12090" s="2">
        <v>44736</v>
      </c>
      <c r="BD12090">
        <v>17</v>
      </c>
      <c r="BE12090">
        <v>0</v>
      </c>
      <c r="BF12090">
        <v>0</v>
      </c>
      <c r="BG12090" s="2">
        <v>43422</v>
      </c>
      <c r="BH12090" s="2">
        <v>43720</v>
      </c>
      <c r="BI12090">
        <v>4.9400000000000004</v>
      </c>
      <c r="BJ12090">
        <v>4.9400000000000004</v>
      </c>
      <c r="BK12090">
        <v>4.9400000000000004</v>
      </c>
      <c r="BL12090">
        <v>4.82</v>
      </c>
      <c r="BM12090">
        <v>5</v>
      </c>
      <c r="BN12090">
        <v>4.9400000000000004</v>
      </c>
      <c r="BO12090">
        <v>4.9400000000000004</v>
      </c>
      <c r="BP12090" s="1" t="s">
        <v>94</v>
      </c>
      <c r="BQ12090" s="1" t="s">
        <v>86</v>
      </c>
      <c r="BR12090">
        <v>1</v>
      </c>
      <c r="BS12090">
        <v>1</v>
      </c>
      <c r="BT12090">
        <v>0</v>
      </c>
      <c r="BU12090">
        <v>0</v>
      </c>
      <c r="BV12090">
        <v>0.39</v>
      </c>
    </row>
    <row r="12091" spans="1:74" x14ac:dyDescent="0.2">
      <c r="A12091">
        <v>11670020</v>
      </c>
      <c r="B12091" s="1" t="s">
        <v>106444</v>
      </c>
      <c r="C12091">
        <v>20220624204326</v>
      </c>
      <c r="D12091" s="2">
        <v>44736</v>
      </c>
      <c r="E12091" s="1" t="s">
        <v>106445</v>
      </c>
      <c r="F12091" s="1" t="s">
        <v>106446</v>
      </c>
      <c r="G12091" s="1" t="s">
        <v>94</v>
      </c>
      <c r="H12091" s="1" t="s">
        <v>106447</v>
      </c>
      <c r="I12091">
        <v>116065</v>
      </c>
      <c r="J12091" s="1" t="s">
        <v>106448</v>
      </c>
      <c r="K12091" s="1" t="s">
        <v>2692</v>
      </c>
      <c r="L12091" s="2">
        <v>40298</v>
      </c>
      <c r="M12091" s="1" t="s">
        <v>241</v>
      </c>
      <c r="N12091" s="1" t="s">
        <v>106449</v>
      </c>
      <c r="O12091" s="1" t="s">
        <v>107</v>
      </c>
      <c r="P12091" s="1" t="s">
        <v>108</v>
      </c>
      <c r="Q12091" s="1" t="s">
        <v>2158</v>
      </c>
      <c r="R12091" s="1" t="s">
        <v>86</v>
      </c>
      <c r="S12091" s="1" t="s">
        <v>106450</v>
      </c>
      <c r="T12091" s="1" t="s">
        <v>106451</v>
      </c>
      <c r="U12091" s="1" t="s">
        <v>94</v>
      </c>
      <c r="V12091">
        <v>2</v>
      </c>
      <c r="W12091">
        <v>2</v>
      </c>
      <c r="X12091" s="1" t="s">
        <v>90</v>
      </c>
      <c r="Y12091" s="1" t="s">
        <v>91</v>
      </c>
      <c r="Z12091" s="1" t="s">
        <v>91</v>
      </c>
      <c r="AA12091" s="1" t="s">
        <v>94</v>
      </c>
      <c r="AB12091" s="1" t="s">
        <v>180</v>
      </c>
      <c r="AC12091" s="1" t="s">
        <v>94</v>
      </c>
      <c r="AD12091">
        <v>55.706659999999999</v>
      </c>
      <c r="AE12091">
        <v>12.59918</v>
      </c>
      <c r="AF12091" s="1" t="s">
        <v>95</v>
      </c>
      <c r="AG12091" s="1" t="s">
        <v>96</v>
      </c>
      <c r="AH12091">
        <v>2</v>
      </c>
      <c r="AI12091" s="1" t="s">
        <v>94</v>
      </c>
      <c r="AJ12091" s="1" t="s">
        <v>97</v>
      </c>
      <c r="AK12091">
        <v>1</v>
      </c>
      <c r="AL12091">
        <v>1</v>
      </c>
      <c r="AM12091" s="1" t="s">
        <v>106452</v>
      </c>
      <c r="AN12091">
        <v>974</v>
      </c>
      <c r="AO12091">
        <v>2</v>
      </c>
      <c r="AP12091">
        <v>1125</v>
      </c>
      <c r="AQ12091">
        <v>2</v>
      </c>
      <c r="AR12091">
        <v>2</v>
      </c>
      <c r="AS12091">
        <v>1125</v>
      </c>
      <c r="AT12091">
        <v>1125</v>
      </c>
      <c r="AU12091">
        <v>2</v>
      </c>
      <c r="AV12091">
        <v>1125</v>
      </c>
      <c r="AW12091" s="1" t="s">
        <v>94</v>
      </c>
      <c r="AX12091" s="1" t="s">
        <v>91</v>
      </c>
      <c r="AY12091">
        <v>6</v>
      </c>
      <c r="AZ12091">
        <v>6</v>
      </c>
      <c r="BA12091">
        <v>6</v>
      </c>
      <c r="BB12091">
        <v>52</v>
      </c>
      <c r="BC12091" s="2">
        <v>44736</v>
      </c>
      <c r="BD12091">
        <v>12</v>
      </c>
      <c r="BE12091">
        <v>5</v>
      </c>
      <c r="BF12091">
        <v>0</v>
      </c>
      <c r="BG12091" s="2">
        <v>42620</v>
      </c>
      <c r="BH12091" s="2">
        <v>44669</v>
      </c>
      <c r="BI12091">
        <v>4.91</v>
      </c>
      <c r="BJ12091">
        <v>5</v>
      </c>
      <c r="BK12091">
        <v>4.82</v>
      </c>
      <c r="BL12091">
        <v>5</v>
      </c>
      <c r="BM12091">
        <v>4.91</v>
      </c>
      <c r="BN12091">
        <v>4.91</v>
      </c>
      <c r="BO12091">
        <v>4.7300000000000004</v>
      </c>
      <c r="BP12091" s="1" t="s">
        <v>94</v>
      </c>
      <c r="BQ12091" s="1" t="s">
        <v>86</v>
      </c>
      <c r="BR12091">
        <v>1</v>
      </c>
      <c r="BS12091">
        <v>1</v>
      </c>
      <c r="BT12091">
        <v>0</v>
      </c>
      <c r="BU12091">
        <v>0</v>
      </c>
      <c r="BV12091">
        <v>0.17</v>
      </c>
    </row>
    <row r="12092" spans="1:74" x14ac:dyDescent="0.2">
      <c r="A12092">
        <v>8139993</v>
      </c>
      <c r="B12092" s="1" t="s">
        <v>106453</v>
      </c>
      <c r="C12092">
        <v>20220624204326</v>
      </c>
      <c r="D12092" s="2">
        <v>44736</v>
      </c>
      <c r="E12092" s="1" t="s">
        <v>106454</v>
      </c>
      <c r="F12092" s="1" t="s">
        <v>106455</v>
      </c>
      <c r="G12092" s="1" t="s">
        <v>106456</v>
      </c>
      <c r="H12092" s="1" t="s">
        <v>106457</v>
      </c>
      <c r="I12092">
        <v>23670568</v>
      </c>
      <c r="J12092" s="1" t="s">
        <v>106458</v>
      </c>
      <c r="K12092" s="1" t="s">
        <v>106459</v>
      </c>
      <c r="L12092" s="2">
        <v>41955</v>
      </c>
      <c r="M12092" s="1" t="s">
        <v>105391</v>
      </c>
      <c r="N12092" s="1" t="s">
        <v>106460</v>
      </c>
      <c r="O12092" s="1" t="s">
        <v>107</v>
      </c>
      <c r="P12092" s="1" t="s">
        <v>108</v>
      </c>
      <c r="Q12092" s="1" t="s">
        <v>108</v>
      </c>
      <c r="R12092" s="1" t="s">
        <v>86</v>
      </c>
      <c r="S12092" s="1" t="s">
        <v>106461</v>
      </c>
      <c r="T12092" s="1" t="s">
        <v>106462</v>
      </c>
      <c r="U12092" s="1" t="s">
        <v>94</v>
      </c>
      <c r="V12092">
        <v>0</v>
      </c>
      <c r="W12092">
        <v>0</v>
      </c>
      <c r="X12092" s="1" t="s">
        <v>127</v>
      </c>
      <c r="Y12092" s="1" t="s">
        <v>91</v>
      </c>
      <c r="Z12092" s="1" t="s">
        <v>91</v>
      </c>
      <c r="AA12092" s="1" t="s">
        <v>13086</v>
      </c>
      <c r="AB12092" s="1" t="s">
        <v>443</v>
      </c>
      <c r="AC12092" s="1" t="s">
        <v>94</v>
      </c>
      <c r="AD12092">
        <v>55.637775599999998</v>
      </c>
      <c r="AE12092">
        <v>12.488034000000001</v>
      </c>
      <c r="AF12092" s="1" t="s">
        <v>113</v>
      </c>
      <c r="AG12092" s="1" t="s">
        <v>96</v>
      </c>
      <c r="AH12092">
        <v>7</v>
      </c>
      <c r="AI12092" s="1" t="s">
        <v>94</v>
      </c>
      <c r="AJ12092" s="1" t="s">
        <v>129</v>
      </c>
      <c r="AK12092">
        <v>4</v>
      </c>
      <c r="AL12092">
        <v>4</v>
      </c>
      <c r="AM12092" s="1" t="s">
        <v>95557</v>
      </c>
      <c r="AN12092">
        <v>1625</v>
      </c>
      <c r="AO12092">
        <v>7</v>
      </c>
      <c r="AP12092">
        <v>365</v>
      </c>
      <c r="AQ12092">
        <v>7</v>
      </c>
      <c r="AR12092">
        <v>8</v>
      </c>
      <c r="AS12092">
        <v>30</v>
      </c>
      <c r="AT12092">
        <v>365</v>
      </c>
      <c r="AU12092">
        <v>7</v>
      </c>
      <c r="AV12092">
        <v>348.3</v>
      </c>
      <c r="AW12092" s="1" t="s">
        <v>94</v>
      </c>
      <c r="AX12092" s="1" t="s">
        <v>91</v>
      </c>
      <c r="AY12092">
        <v>21</v>
      </c>
      <c r="AZ12092">
        <v>21</v>
      </c>
      <c r="BA12092">
        <v>21</v>
      </c>
      <c r="BB12092">
        <v>21</v>
      </c>
      <c r="BC12092" s="2">
        <v>44736</v>
      </c>
      <c r="BD12092">
        <v>0</v>
      </c>
      <c r="BE12092">
        <v>0</v>
      </c>
      <c r="BF12092">
        <v>0</v>
      </c>
      <c r="BG12092" s="2"/>
      <c r="BH12092" s="2"/>
      <c r="BP12092" s="1" t="s">
        <v>94</v>
      </c>
      <c r="BQ12092" s="1" t="s">
        <v>86</v>
      </c>
      <c r="BR12092">
        <v>1</v>
      </c>
      <c r="BS12092">
        <v>1</v>
      </c>
      <c r="BT12092">
        <v>0</v>
      </c>
      <c r="BU12092">
        <v>0</v>
      </c>
    </row>
    <row r="12093" spans="1:74" x14ac:dyDescent="0.2">
      <c r="A12093">
        <v>37820123</v>
      </c>
      <c r="B12093" s="1" t="s">
        <v>106463</v>
      </c>
      <c r="C12093">
        <v>20220624204326</v>
      </c>
      <c r="D12093" s="2">
        <v>44736</v>
      </c>
      <c r="E12093" s="1" t="s">
        <v>106464</v>
      </c>
      <c r="F12093" s="1" t="s">
        <v>106465</v>
      </c>
      <c r="G12093" s="1" t="s">
        <v>106466</v>
      </c>
      <c r="H12093" s="1" t="s">
        <v>106467</v>
      </c>
      <c r="I12093">
        <v>286266264</v>
      </c>
      <c r="J12093" s="1" t="s">
        <v>106468</v>
      </c>
      <c r="K12093" s="1" t="s">
        <v>321</v>
      </c>
      <c r="L12093" s="2">
        <v>43693</v>
      </c>
      <c r="M12093" s="1" t="s">
        <v>5472</v>
      </c>
      <c r="N12093" s="1" t="s">
        <v>106469</v>
      </c>
      <c r="O12093" s="1" t="s">
        <v>107</v>
      </c>
      <c r="P12093" s="1" t="s">
        <v>84</v>
      </c>
      <c r="Q12093" s="1" t="s">
        <v>1301</v>
      </c>
      <c r="R12093" s="1" t="s">
        <v>86</v>
      </c>
      <c r="S12093" s="1" t="s">
        <v>106470</v>
      </c>
      <c r="T12093" s="1" t="s">
        <v>106471</v>
      </c>
      <c r="U12093" s="1" t="s">
        <v>11310</v>
      </c>
      <c r="V12093">
        <v>0</v>
      </c>
      <c r="W12093">
        <v>0</v>
      </c>
      <c r="X12093" s="1" t="s">
        <v>90</v>
      </c>
      <c r="Y12093" s="1" t="s">
        <v>91</v>
      </c>
      <c r="Z12093" s="1" t="s">
        <v>86</v>
      </c>
      <c r="AA12093" s="1" t="s">
        <v>5472</v>
      </c>
      <c r="AB12093" s="1" t="s">
        <v>269</v>
      </c>
      <c r="AC12093" s="1" t="s">
        <v>94</v>
      </c>
      <c r="AD12093">
        <v>55.633429999999997</v>
      </c>
      <c r="AE12093">
        <v>12.64545</v>
      </c>
      <c r="AF12093" s="1" t="s">
        <v>8862</v>
      </c>
      <c r="AG12093" s="1" t="s">
        <v>351</v>
      </c>
      <c r="AH12093">
        <v>1</v>
      </c>
      <c r="AI12093" s="1" t="s">
        <v>94</v>
      </c>
      <c r="AJ12093" s="1" t="s">
        <v>406</v>
      </c>
      <c r="AK12093">
        <v>1</v>
      </c>
      <c r="AL12093">
        <v>1</v>
      </c>
      <c r="AM12093" s="1" t="s">
        <v>106472</v>
      </c>
      <c r="AN12093">
        <v>392</v>
      </c>
      <c r="AO12093">
        <v>1</v>
      </c>
      <c r="AP12093">
        <v>28</v>
      </c>
      <c r="AQ12093">
        <v>1</v>
      </c>
      <c r="AR12093">
        <v>1</v>
      </c>
      <c r="AS12093">
        <v>28</v>
      </c>
      <c r="AT12093">
        <v>28</v>
      </c>
      <c r="AU12093">
        <v>1</v>
      </c>
      <c r="AV12093">
        <v>28</v>
      </c>
      <c r="AW12093" s="1" t="s">
        <v>94</v>
      </c>
      <c r="AX12093" s="1" t="s">
        <v>91</v>
      </c>
      <c r="AY12093">
        <v>4</v>
      </c>
      <c r="AZ12093">
        <v>4</v>
      </c>
      <c r="BA12093">
        <v>4</v>
      </c>
      <c r="BB12093">
        <v>4</v>
      </c>
      <c r="BC12093" s="2">
        <v>44736</v>
      </c>
      <c r="BD12093">
        <v>61</v>
      </c>
      <c r="BE12093">
        <v>22</v>
      </c>
      <c r="BF12093">
        <v>3</v>
      </c>
      <c r="BG12093" s="2">
        <v>43702</v>
      </c>
      <c r="BH12093" s="2">
        <v>44729</v>
      </c>
      <c r="BI12093">
        <v>4.57</v>
      </c>
      <c r="BJ12093">
        <v>4.8499999999999996</v>
      </c>
      <c r="BK12093">
        <v>4.58</v>
      </c>
      <c r="BL12093">
        <v>4.8</v>
      </c>
      <c r="BM12093">
        <v>4.8499999999999996</v>
      </c>
      <c r="BN12093">
        <v>4.95</v>
      </c>
      <c r="BO12093">
        <v>4.63</v>
      </c>
      <c r="BP12093" s="1" t="s">
        <v>94</v>
      </c>
      <c r="BQ12093" s="1" t="s">
        <v>91</v>
      </c>
      <c r="BR12093">
        <v>1</v>
      </c>
      <c r="BS12093">
        <v>0</v>
      </c>
      <c r="BT12093">
        <v>1</v>
      </c>
      <c r="BU12093">
        <v>0</v>
      </c>
      <c r="BV12093">
        <v>1.77</v>
      </c>
    </row>
    <row r="12094" spans="1:74" x14ac:dyDescent="0.2">
      <c r="A12094">
        <v>54162911</v>
      </c>
      <c r="B12094" s="1" t="s">
        <v>106473</v>
      </c>
      <c r="C12094">
        <v>20220624204326</v>
      </c>
      <c r="D12094" s="2">
        <v>44736</v>
      </c>
      <c r="E12094" s="1" t="s">
        <v>106474</v>
      </c>
      <c r="F12094" s="1" t="s">
        <v>106475</v>
      </c>
      <c r="G12094" s="1" t="s">
        <v>94</v>
      </c>
      <c r="H12094" s="1" t="s">
        <v>106476</v>
      </c>
      <c r="I12094">
        <v>809521</v>
      </c>
      <c r="J12094" s="1" t="s">
        <v>106477</v>
      </c>
      <c r="K12094" s="1" t="s">
        <v>106478</v>
      </c>
      <c r="L12094" s="2">
        <v>40736</v>
      </c>
      <c r="M12094" s="1" t="s">
        <v>4063</v>
      </c>
      <c r="N12094" s="1" t="s">
        <v>106479</v>
      </c>
      <c r="O12094" s="1" t="s">
        <v>107</v>
      </c>
      <c r="P12094" s="1" t="s">
        <v>108</v>
      </c>
      <c r="Q12094" s="1" t="s">
        <v>4964</v>
      </c>
      <c r="R12094" s="1" t="s">
        <v>86</v>
      </c>
      <c r="S12094" s="1" t="s">
        <v>106480</v>
      </c>
      <c r="T12094" s="1" t="s">
        <v>106481</v>
      </c>
      <c r="U12094" s="1" t="s">
        <v>94</v>
      </c>
      <c r="V12094">
        <v>1</v>
      </c>
      <c r="W12094">
        <v>1</v>
      </c>
      <c r="X12094" s="1" t="s">
        <v>90</v>
      </c>
      <c r="Y12094" s="1" t="s">
        <v>91</v>
      </c>
      <c r="Z12094" s="1" t="s">
        <v>91</v>
      </c>
      <c r="AA12094" s="1" t="s">
        <v>94</v>
      </c>
      <c r="AB12094" s="1" t="s">
        <v>180</v>
      </c>
      <c r="AC12094" s="1" t="s">
        <v>94</v>
      </c>
      <c r="AD12094">
        <v>55.742159999999998</v>
      </c>
      <c r="AE12094">
        <v>12.57418</v>
      </c>
      <c r="AF12094" s="1" t="s">
        <v>95</v>
      </c>
      <c r="AG12094" s="1" t="s">
        <v>96</v>
      </c>
      <c r="AH12094">
        <v>2</v>
      </c>
      <c r="AI12094" s="1" t="s">
        <v>94</v>
      </c>
      <c r="AJ12094" s="1" t="s">
        <v>97</v>
      </c>
      <c r="AK12094">
        <v>1</v>
      </c>
      <c r="AL12094">
        <v>1</v>
      </c>
      <c r="AM12094" s="1" t="s">
        <v>106482</v>
      </c>
      <c r="AN12094">
        <v>585</v>
      </c>
      <c r="AO12094">
        <v>30</v>
      </c>
      <c r="AP12094">
        <v>350</v>
      </c>
      <c r="AQ12094">
        <v>1</v>
      </c>
      <c r="AR12094">
        <v>30</v>
      </c>
      <c r="AS12094">
        <v>350</v>
      </c>
      <c r="AT12094">
        <v>350</v>
      </c>
      <c r="AU12094">
        <v>29.3</v>
      </c>
      <c r="AV12094">
        <v>350</v>
      </c>
      <c r="AW12094" s="1" t="s">
        <v>94</v>
      </c>
      <c r="AX12094" s="1" t="s">
        <v>91</v>
      </c>
      <c r="AY12094">
        <v>5</v>
      </c>
      <c r="AZ12094">
        <v>5</v>
      </c>
      <c r="BA12094">
        <v>26</v>
      </c>
      <c r="BB12094">
        <v>301</v>
      </c>
      <c r="BC12094" s="2">
        <v>44736</v>
      </c>
      <c r="BD12094">
        <v>0</v>
      </c>
      <c r="BE12094">
        <v>0</v>
      </c>
      <c r="BF12094">
        <v>0</v>
      </c>
      <c r="BG12094" s="2"/>
      <c r="BH12094" s="2"/>
      <c r="BP12094" s="1" t="s">
        <v>94</v>
      </c>
      <c r="BQ12094" s="1" t="s">
        <v>86</v>
      </c>
      <c r="BR12094">
        <v>1</v>
      </c>
      <c r="BS12094">
        <v>1</v>
      </c>
      <c r="BT12094">
        <v>0</v>
      </c>
      <c r="BU12094">
        <v>0</v>
      </c>
    </row>
    <row r="12095" spans="1:74" x14ac:dyDescent="0.2">
      <c r="A12095">
        <v>53272888</v>
      </c>
      <c r="B12095" s="1" t="s">
        <v>106483</v>
      </c>
      <c r="C12095">
        <v>20220624204326</v>
      </c>
      <c r="D12095" s="2">
        <v>44736</v>
      </c>
      <c r="E12095" s="1" t="s">
        <v>106484</v>
      </c>
      <c r="F12095" s="1" t="s">
        <v>106485</v>
      </c>
      <c r="G12095" s="1" t="s">
        <v>105723</v>
      </c>
      <c r="H12095" s="1" t="s">
        <v>106486</v>
      </c>
      <c r="I12095">
        <v>54745948</v>
      </c>
      <c r="J12095" s="1" t="s">
        <v>105725</v>
      </c>
      <c r="K12095" s="1" t="s">
        <v>105726</v>
      </c>
      <c r="L12095" s="2">
        <v>42384</v>
      </c>
      <c r="M12095" s="1" t="s">
        <v>122</v>
      </c>
      <c r="N12095" s="1" t="s">
        <v>105727</v>
      </c>
      <c r="O12095" s="1" t="s">
        <v>107</v>
      </c>
      <c r="P12095" s="1" t="s">
        <v>108</v>
      </c>
      <c r="Q12095" s="1" t="s">
        <v>108</v>
      </c>
      <c r="R12095" s="1" t="s">
        <v>86</v>
      </c>
      <c r="S12095" s="1" t="s">
        <v>105728</v>
      </c>
      <c r="T12095" s="1" t="s">
        <v>105729</v>
      </c>
      <c r="U12095" s="1" t="s">
        <v>11310</v>
      </c>
      <c r="V12095">
        <v>1</v>
      </c>
      <c r="W12095">
        <v>1</v>
      </c>
      <c r="X12095" s="1" t="s">
        <v>90</v>
      </c>
      <c r="Y12095" s="1" t="s">
        <v>91</v>
      </c>
      <c r="Z12095" s="1" t="s">
        <v>91</v>
      </c>
      <c r="AA12095" s="1" t="s">
        <v>5472</v>
      </c>
      <c r="AB12095" s="1" t="s">
        <v>269</v>
      </c>
      <c r="AC12095" s="1" t="s">
        <v>94</v>
      </c>
      <c r="AD12095">
        <v>55.637309999999999</v>
      </c>
      <c r="AE12095">
        <v>12.625500000000001</v>
      </c>
      <c r="AF12095" s="1" t="s">
        <v>8862</v>
      </c>
      <c r="AG12095" s="1" t="s">
        <v>351</v>
      </c>
      <c r="AH12095">
        <v>1</v>
      </c>
      <c r="AI12095" s="1" t="s">
        <v>94</v>
      </c>
      <c r="AJ12095" s="1" t="s">
        <v>406</v>
      </c>
      <c r="AK12095">
        <v>1</v>
      </c>
      <c r="AM12095" s="1" t="s">
        <v>106487</v>
      </c>
      <c r="AN12095">
        <v>363</v>
      </c>
      <c r="AO12095">
        <v>1</v>
      </c>
      <c r="AP12095">
        <v>1125</v>
      </c>
      <c r="AQ12095">
        <v>1</v>
      </c>
      <c r="AR12095">
        <v>1</v>
      </c>
      <c r="AS12095">
        <v>1125</v>
      </c>
      <c r="AT12095">
        <v>1125</v>
      </c>
      <c r="AU12095">
        <v>1</v>
      </c>
      <c r="AV12095">
        <v>1125</v>
      </c>
      <c r="AW12095" s="1" t="s">
        <v>94</v>
      </c>
      <c r="AX12095" s="1" t="s">
        <v>91</v>
      </c>
      <c r="AY12095">
        <v>16</v>
      </c>
      <c r="AZ12095">
        <v>32</v>
      </c>
      <c r="BA12095">
        <v>52</v>
      </c>
      <c r="BB12095">
        <v>327</v>
      </c>
      <c r="BC12095" s="2">
        <v>44736</v>
      </c>
      <c r="BD12095">
        <v>24</v>
      </c>
      <c r="BE12095">
        <v>24</v>
      </c>
      <c r="BF12095">
        <v>1</v>
      </c>
      <c r="BG12095" s="2">
        <v>44530</v>
      </c>
      <c r="BH12095" s="2">
        <v>44735</v>
      </c>
      <c r="BI12095">
        <v>4.58</v>
      </c>
      <c r="BJ12095">
        <v>4.63</v>
      </c>
      <c r="BK12095">
        <v>4.71</v>
      </c>
      <c r="BL12095">
        <v>4.79</v>
      </c>
      <c r="BM12095">
        <v>4.71</v>
      </c>
      <c r="BN12095">
        <v>4.58</v>
      </c>
      <c r="BO12095">
        <v>4.79</v>
      </c>
      <c r="BP12095" s="1" t="s">
        <v>94</v>
      </c>
      <c r="BQ12095" s="1" t="s">
        <v>91</v>
      </c>
      <c r="BR12095">
        <v>5</v>
      </c>
      <c r="BS12095">
        <v>1</v>
      </c>
      <c r="BT12095">
        <v>4</v>
      </c>
      <c r="BU12095">
        <v>0</v>
      </c>
      <c r="BV12095">
        <v>3.48</v>
      </c>
    </row>
    <row r="12096" spans="1:74" x14ac:dyDescent="0.2">
      <c r="A12096">
        <v>44054116</v>
      </c>
      <c r="B12096" s="1" t="s">
        <v>106488</v>
      </c>
      <c r="C12096">
        <v>20220624204326</v>
      </c>
      <c r="D12096" s="2">
        <v>44736</v>
      </c>
      <c r="E12096" s="1" t="s">
        <v>106489</v>
      </c>
      <c r="F12096" s="1" t="s">
        <v>106490</v>
      </c>
      <c r="G12096" s="1" t="s">
        <v>106491</v>
      </c>
      <c r="H12096" s="1" t="s">
        <v>106492</v>
      </c>
      <c r="I12096">
        <v>7479758</v>
      </c>
      <c r="J12096" s="1" t="s">
        <v>106493</v>
      </c>
      <c r="K12096" s="1" t="s">
        <v>759</v>
      </c>
      <c r="L12096" s="2">
        <v>41469</v>
      </c>
      <c r="M12096" s="1" t="s">
        <v>4063</v>
      </c>
      <c r="N12096" s="1" t="s">
        <v>106494</v>
      </c>
      <c r="O12096" s="1" t="s">
        <v>153</v>
      </c>
      <c r="P12096" s="1" t="s">
        <v>153</v>
      </c>
      <c r="Q12096" s="1" t="s">
        <v>203</v>
      </c>
      <c r="R12096" s="1" t="s">
        <v>86</v>
      </c>
      <c r="S12096" s="1" t="s">
        <v>106495</v>
      </c>
      <c r="T12096" s="1" t="s">
        <v>106496</v>
      </c>
      <c r="U12096" s="1" t="s">
        <v>94</v>
      </c>
      <c r="V12096">
        <v>3</v>
      </c>
      <c r="W12096">
        <v>3</v>
      </c>
      <c r="X12096" s="1" t="s">
        <v>90</v>
      </c>
      <c r="Y12096" s="1" t="s">
        <v>91</v>
      </c>
      <c r="Z12096" s="1" t="s">
        <v>91</v>
      </c>
      <c r="AA12096" s="1" t="s">
        <v>4063</v>
      </c>
      <c r="AB12096" s="1" t="s">
        <v>180</v>
      </c>
      <c r="AC12096" s="1" t="s">
        <v>94</v>
      </c>
      <c r="AD12096">
        <v>55.733690000000003</v>
      </c>
      <c r="AE12096">
        <v>12.577730000000001</v>
      </c>
      <c r="AF12096" s="1" t="s">
        <v>95</v>
      </c>
      <c r="AG12096" s="1" t="s">
        <v>96</v>
      </c>
      <c r="AH12096">
        <v>4</v>
      </c>
      <c r="AI12096" s="1" t="s">
        <v>94</v>
      </c>
      <c r="AJ12096" s="1" t="s">
        <v>97</v>
      </c>
      <c r="AK12096">
        <v>2</v>
      </c>
      <c r="AL12096">
        <v>4</v>
      </c>
      <c r="AM12096" s="1" t="s">
        <v>106497</v>
      </c>
      <c r="AN12096">
        <v>957</v>
      </c>
      <c r="AO12096">
        <v>1</v>
      </c>
      <c r="AP12096">
        <v>1125</v>
      </c>
      <c r="AQ12096">
        <v>1</v>
      </c>
      <c r="AR12096">
        <v>1</v>
      </c>
      <c r="AS12096">
        <v>1125</v>
      </c>
      <c r="AT12096">
        <v>1125</v>
      </c>
      <c r="AU12096">
        <v>1</v>
      </c>
      <c r="AV12096">
        <v>1125</v>
      </c>
      <c r="AW12096" s="1" t="s">
        <v>94</v>
      </c>
      <c r="AX12096" s="1" t="s">
        <v>91</v>
      </c>
      <c r="AY12096">
        <v>3</v>
      </c>
      <c r="AZ12096">
        <v>3</v>
      </c>
      <c r="BA12096">
        <v>3</v>
      </c>
      <c r="BB12096">
        <v>3</v>
      </c>
      <c r="BC12096" s="2">
        <v>44736</v>
      </c>
      <c r="BD12096">
        <v>0</v>
      </c>
      <c r="BE12096">
        <v>0</v>
      </c>
      <c r="BF12096">
        <v>0</v>
      </c>
      <c r="BG12096" s="2"/>
      <c r="BH12096" s="2"/>
      <c r="BP12096" s="1" t="s">
        <v>94</v>
      </c>
      <c r="BQ12096" s="1" t="s">
        <v>86</v>
      </c>
      <c r="BR12096">
        <v>1</v>
      </c>
      <c r="BS12096">
        <v>1</v>
      </c>
      <c r="BT12096">
        <v>0</v>
      </c>
      <c r="BU12096">
        <v>0</v>
      </c>
    </row>
    <row r="12097" spans="1:74" x14ac:dyDescent="0.2">
      <c r="A12097">
        <v>40663560</v>
      </c>
      <c r="B12097" s="1" t="s">
        <v>106498</v>
      </c>
      <c r="C12097">
        <v>20220624204326</v>
      </c>
      <c r="D12097" s="2">
        <v>44736</v>
      </c>
      <c r="E12097" s="1" t="s">
        <v>106499</v>
      </c>
      <c r="F12097" s="1" t="s">
        <v>106500</v>
      </c>
      <c r="G12097" s="1" t="s">
        <v>106501</v>
      </c>
      <c r="H12097" s="1" t="s">
        <v>106502</v>
      </c>
      <c r="I12097">
        <v>63085573</v>
      </c>
      <c r="J12097" s="1" t="s">
        <v>106503</v>
      </c>
      <c r="K12097" s="1" t="s">
        <v>907</v>
      </c>
      <c r="L12097" s="2">
        <v>42444</v>
      </c>
      <c r="M12097" s="1" t="s">
        <v>5480</v>
      </c>
      <c r="N12097" s="1" t="s">
        <v>94</v>
      </c>
      <c r="O12097" s="1" t="s">
        <v>107</v>
      </c>
      <c r="P12097" s="1" t="s">
        <v>108</v>
      </c>
      <c r="Q12097" s="1" t="s">
        <v>84</v>
      </c>
      <c r="R12097" s="1" t="s">
        <v>86</v>
      </c>
      <c r="S12097" s="1" t="s">
        <v>106504</v>
      </c>
      <c r="T12097" s="1" t="s">
        <v>106505</v>
      </c>
      <c r="U12097" s="1" t="s">
        <v>367</v>
      </c>
      <c r="V12097">
        <v>1</v>
      </c>
      <c r="W12097">
        <v>1</v>
      </c>
      <c r="X12097" s="1" t="s">
        <v>90</v>
      </c>
      <c r="Y12097" s="1" t="s">
        <v>91</v>
      </c>
      <c r="Z12097" s="1" t="s">
        <v>91</v>
      </c>
      <c r="AA12097" s="1" t="s">
        <v>5472</v>
      </c>
      <c r="AB12097" s="1" t="s">
        <v>367</v>
      </c>
      <c r="AC12097" s="1" t="s">
        <v>94</v>
      </c>
      <c r="AD12097">
        <v>55.630626999999997</v>
      </c>
      <c r="AE12097">
        <v>12.613858</v>
      </c>
      <c r="AF12097" s="1" t="s">
        <v>232</v>
      </c>
      <c r="AG12097" s="1" t="s">
        <v>96</v>
      </c>
      <c r="AH12097">
        <v>3</v>
      </c>
      <c r="AI12097" s="1" t="s">
        <v>94</v>
      </c>
      <c r="AJ12097" s="1" t="s">
        <v>97</v>
      </c>
      <c r="AL12097">
        <v>2</v>
      </c>
      <c r="AM12097" s="1" t="s">
        <v>106506</v>
      </c>
      <c r="AN12097">
        <v>464</v>
      </c>
      <c r="AO12097">
        <v>2</v>
      </c>
      <c r="AP12097">
        <v>1125</v>
      </c>
      <c r="AQ12097">
        <v>2</v>
      </c>
      <c r="AR12097">
        <v>5</v>
      </c>
      <c r="AS12097">
        <v>1125</v>
      </c>
      <c r="AT12097">
        <v>1125</v>
      </c>
      <c r="AU12097">
        <v>2.1</v>
      </c>
      <c r="AV12097">
        <v>1125</v>
      </c>
      <c r="AW12097" s="1" t="s">
        <v>94</v>
      </c>
      <c r="AX12097" s="1" t="s">
        <v>91</v>
      </c>
      <c r="AY12097">
        <v>23</v>
      </c>
      <c r="AZ12097">
        <v>28</v>
      </c>
      <c r="BA12097">
        <v>28</v>
      </c>
      <c r="BB12097">
        <v>28</v>
      </c>
      <c r="BC12097" s="2">
        <v>44736</v>
      </c>
      <c r="BD12097">
        <v>19</v>
      </c>
      <c r="BE12097">
        <v>19</v>
      </c>
      <c r="BF12097">
        <v>2</v>
      </c>
      <c r="BG12097" s="2">
        <v>44374</v>
      </c>
      <c r="BH12097" s="2">
        <v>44717</v>
      </c>
      <c r="BI12097">
        <v>4.16</v>
      </c>
      <c r="BJ12097">
        <v>4.53</v>
      </c>
      <c r="BK12097">
        <v>4.32</v>
      </c>
      <c r="BL12097">
        <v>4.74</v>
      </c>
      <c r="BM12097">
        <v>4.68</v>
      </c>
      <c r="BN12097">
        <v>4.32</v>
      </c>
      <c r="BO12097">
        <v>4.37</v>
      </c>
      <c r="BP12097" s="1" t="s">
        <v>94</v>
      </c>
      <c r="BQ12097" s="1" t="s">
        <v>86</v>
      </c>
      <c r="BR12097">
        <v>1</v>
      </c>
      <c r="BS12097">
        <v>1</v>
      </c>
      <c r="BT12097">
        <v>0</v>
      </c>
      <c r="BU12097">
        <v>0</v>
      </c>
      <c r="BV12097">
        <v>1.57</v>
      </c>
    </row>
    <row r="12098" spans="1:74" x14ac:dyDescent="0.2">
      <c r="A12098">
        <v>6.5184055052569382E+17</v>
      </c>
      <c r="B12098" s="1" t="s">
        <v>106507</v>
      </c>
      <c r="C12098">
        <v>20220624204326</v>
      </c>
      <c r="D12098" s="2">
        <v>44736</v>
      </c>
      <c r="E12098" s="1" t="s">
        <v>106508</v>
      </c>
      <c r="F12098" s="1" t="s">
        <v>106509</v>
      </c>
      <c r="G12098" s="1" t="s">
        <v>94</v>
      </c>
      <c r="H12098" s="1" t="s">
        <v>106510</v>
      </c>
      <c r="I12098">
        <v>5565006</v>
      </c>
      <c r="J12098" s="1" t="s">
        <v>106511</v>
      </c>
      <c r="K12098" s="1" t="s">
        <v>4369</v>
      </c>
      <c r="L12098" s="2">
        <v>41354</v>
      </c>
      <c r="M12098" s="1" t="s">
        <v>151</v>
      </c>
      <c r="N12098" s="1" t="s">
        <v>94</v>
      </c>
      <c r="O12098" s="1" t="s">
        <v>107</v>
      </c>
      <c r="P12098" s="1" t="s">
        <v>108</v>
      </c>
      <c r="Q12098" s="1" t="s">
        <v>108</v>
      </c>
      <c r="R12098" s="1" t="s">
        <v>86</v>
      </c>
      <c r="S12098" s="1" t="s">
        <v>106512</v>
      </c>
      <c r="T12098" s="1" t="s">
        <v>106513</v>
      </c>
      <c r="U12098" s="1" t="s">
        <v>94</v>
      </c>
      <c r="V12098">
        <v>0</v>
      </c>
      <c r="W12098">
        <v>0</v>
      </c>
      <c r="X12098" s="1" t="s">
        <v>7893</v>
      </c>
      <c r="Y12098" s="1" t="s">
        <v>91</v>
      </c>
      <c r="Z12098" s="1" t="s">
        <v>86</v>
      </c>
      <c r="AA12098" s="1" t="s">
        <v>94</v>
      </c>
      <c r="AB12098" s="1" t="s">
        <v>180</v>
      </c>
      <c r="AC12098" s="1" t="s">
        <v>94</v>
      </c>
      <c r="AD12098">
        <v>55.734717076252949</v>
      </c>
      <c r="AE12098">
        <v>12.555150836706161</v>
      </c>
      <c r="AF12098" s="1" t="s">
        <v>95</v>
      </c>
      <c r="AG12098" s="1" t="s">
        <v>96</v>
      </c>
      <c r="AH12098">
        <v>4</v>
      </c>
      <c r="AI12098" s="1" t="s">
        <v>94</v>
      </c>
      <c r="AJ12098" s="1" t="s">
        <v>129</v>
      </c>
      <c r="AK12098">
        <v>1</v>
      </c>
      <c r="AL12098">
        <v>1</v>
      </c>
      <c r="AM12098" s="1" t="s">
        <v>106514</v>
      </c>
      <c r="AN12098">
        <v>615</v>
      </c>
      <c r="AO12098">
        <v>3</v>
      </c>
      <c r="AP12098">
        <v>14</v>
      </c>
      <c r="AQ12098">
        <v>3</v>
      </c>
      <c r="AR12098">
        <v>3</v>
      </c>
      <c r="AS12098">
        <v>14</v>
      </c>
      <c r="AT12098">
        <v>14</v>
      </c>
      <c r="AU12098">
        <v>3</v>
      </c>
      <c r="AV12098">
        <v>14</v>
      </c>
      <c r="AW12098" s="1" t="s">
        <v>94</v>
      </c>
      <c r="AX12098" s="1" t="s">
        <v>91</v>
      </c>
      <c r="AY12098">
        <v>12</v>
      </c>
      <c r="AZ12098">
        <v>20</v>
      </c>
      <c r="BA12098">
        <v>20</v>
      </c>
      <c r="BB12098">
        <v>164</v>
      </c>
      <c r="BC12098" s="2">
        <v>44736</v>
      </c>
      <c r="BD12098">
        <v>0</v>
      </c>
      <c r="BE12098">
        <v>0</v>
      </c>
      <c r="BF12098">
        <v>0</v>
      </c>
      <c r="BG12098" s="2"/>
      <c r="BH12098" s="2"/>
      <c r="BP12098" s="1" t="s">
        <v>94</v>
      </c>
      <c r="BQ12098" s="1" t="s">
        <v>86</v>
      </c>
      <c r="BR12098">
        <v>1</v>
      </c>
      <c r="BS12098">
        <v>1</v>
      </c>
      <c r="BT12098">
        <v>0</v>
      </c>
      <c r="BU12098">
        <v>0</v>
      </c>
    </row>
    <row r="12099" spans="1:74" x14ac:dyDescent="0.2">
      <c r="A12099">
        <v>37800038</v>
      </c>
      <c r="B12099" s="1" t="s">
        <v>106515</v>
      </c>
      <c r="C12099">
        <v>20220624204326</v>
      </c>
      <c r="D12099" s="2">
        <v>44736</v>
      </c>
      <c r="E12099" s="1" t="s">
        <v>106516</v>
      </c>
      <c r="F12099" s="1" t="s">
        <v>106517</v>
      </c>
      <c r="G12099" s="1" t="s">
        <v>106518</v>
      </c>
      <c r="H12099" s="1" t="s">
        <v>106519</v>
      </c>
      <c r="I12099">
        <v>5534165</v>
      </c>
      <c r="J12099" s="1" t="s">
        <v>106520</v>
      </c>
      <c r="K12099" s="1" t="s">
        <v>2981</v>
      </c>
      <c r="L12099" s="2">
        <v>41352</v>
      </c>
      <c r="M12099" s="1" t="s">
        <v>7001</v>
      </c>
      <c r="N12099" s="1" t="s">
        <v>106521</v>
      </c>
      <c r="O12099" s="1" t="s">
        <v>153</v>
      </c>
      <c r="P12099" s="1" t="s">
        <v>153</v>
      </c>
      <c r="Q12099" s="1" t="s">
        <v>108</v>
      </c>
      <c r="R12099" s="1" t="s">
        <v>86</v>
      </c>
      <c r="S12099" s="1" t="s">
        <v>106522</v>
      </c>
      <c r="T12099" s="1" t="s">
        <v>106523</v>
      </c>
      <c r="U12099" s="1" t="s">
        <v>94</v>
      </c>
      <c r="V12099">
        <v>1</v>
      </c>
      <c r="W12099">
        <v>1</v>
      </c>
      <c r="X12099" s="1" t="s">
        <v>90</v>
      </c>
      <c r="Y12099" s="1" t="s">
        <v>91</v>
      </c>
      <c r="Z12099" s="1" t="s">
        <v>91</v>
      </c>
      <c r="AA12099" s="1" t="s">
        <v>7001</v>
      </c>
      <c r="AB12099" s="1" t="s">
        <v>325</v>
      </c>
      <c r="AC12099" s="1" t="s">
        <v>94</v>
      </c>
      <c r="AD12099">
        <v>55.721400000000003</v>
      </c>
      <c r="AE12099">
        <v>12.512040000000001</v>
      </c>
      <c r="AF12099" s="1" t="s">
        <v>806</v>
      </c>
      <c r="AG12099" s="1" t="s">
        <v>96</v>
      </c>
      <c r="AH12099">
        <v>11</v>
      </c>
      <c r="AI12099" s="1" t="s">
        <v>94</v>
      </c>
      <c r="AJ12099" s="1" t="s">
        <v>129</v>
      </c>
      <c r="AK12099">
        <v>4</v>
      </c>
      <c r="AL12099">
        <v>4</v>
      </c>
      <c r="AM12099" s="1" t="s">
        <v>106524</v>
      </c>
      <c r="AN12099">
        <v>1000</v>
      </c>
      <c r="AO12099">
        <v>5</v>
      </c>
      <c r="AP12099">
        <v>1125</v>
      </c>
      <c r="AQ12099">
        <v>5</v>
      </c>
      <c r="AR12099">
        <v>5</v>
      </c>
      <c r="AS12099">
        <v>1125</v>
      </c>
      <c r="AT12099">
        <v>1125</v>
      </c>
      <c r="AU12099">
        <v>5</v>
      </c>
      <c r="AV12099">
        <v>1125</v>
      </c>
      <c r="AW12099" s="1" t="s">
        <v>94</v>
      </c>
      <c r="AX12099" s="1" t="s">
        <v>91</v>
      </c>
      <c r="AY12099">
        <v>0</v>
      </c>
      <c r="AZ12099">
        <v>0</v>
      </c>
      <c r="BA12099">
        <v>0</v>
      </c>
      <c r="BB12099">
        <v>82</v>
      </c>
      <c r="BC12099" s="2">
        <v>44736</v>
      </c>
      <c r="BD12099">
        <v>3</v>
      </c>
      <c r="BE12099">
        <v>2</v>
      </c>
      <c r="BF12099">
        <v>0</v>
      </c>
      <c r="BG12099" s="2">
        <v>43810</v>
      </c>
      <c r="BH12099" s="2">
        <v>44417</v>
      </c>
      <c r="BI12099">
        <v>5</v>
      </c>
      <c r="BJ12099">
        <v>5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 s="1" t="s">
        <v>94</v>
      </c>
      <c r="BQ12099" s="1" t="s">
        <v>86</v>
      </c>
      <c r="BR12099">
        <v>1</v>
      </c>
      <c r="BS12099">
        <v>1</v>
      </c>
      <c r="BT12099">
        <v>0</v>
      </c>
      <c r="BU12099">
        <v>0</v>
      </c>
      <c r="BV12099">
        <v>0.1</v>
      </c>
    </row>
    <row r="12100" spans="1:74" x14ac:dyDescent="0.2">
      <c r="A12100">
        <v>5.6647666678691789E+17</v>
      </c>
      <c r="B12100" s="1" t="s">
        <v>106525</v>
      </c>
      <c r="C12100">
        <v>20220624204326</v>
      </c>
      <c r="D12100" s="2">
        <v>44736</v>
      </c>
      <c r="E12100" s="1" t="s">
        <v>106526</v>
      </c>
      <c r="F12100" s="1" t="s">
        <v>81881</v>
      </c>
      <c r="G12100" s="1" t="s">
        <v>94</v>
      </c>
      <c r="H12100" s="1" t="s">
        <v>106527</v>
      </c>
      <c r="I12100">
        <v>445960863</v>
      </c>
      <c r="J12100" s="1" t="s">
        <v>106528</v>
      </c>
      <c r="K12100" s="1" t="s">
        <v>106529</v>
      </c>
      <c r="L12100" s="2">
        <v>44612</v>
      </c>
      <c r="M12100" s="1" t="s">
        <v>2007</v>
      </c>
      <c r="N12100" s="1" t="s">
        <v>94</v>
      </c>
      <c r="O12100" s="1" t="s">
        <v>107</v>
      </c>
      <c r="P12100" s="1" t="s">
        <v>108</v>
      </c>
      <c r="Q12100" s="1" t="s">
        <v>363</v>
      </c>
      <c r="R12100" s="1" t="s">
        <v>86</v>
      </c>
      <c r="S12100" s="1" t="s">
        <v>8621</v>
      </c>
      <c r="T12100" s="1" t="s">
        <v>8622</v>
      </c>
      <c r="U12100" s="1" t="s">
        <v>94</v>
      </c>
      <c r="V12100">
        <v>1</v>
      </c>
      <c r="W12100">
        <v>1</v>
      </c>
      <c r="X12100" s="1" t="s">
        <v>90</v>
      </c>
      <c r="Y12100" s="1" t="s">
        <v>86</v>
      </c>
      <c r="Z12100" s="1" t="s">
        <v>91</v>
      </c>
      <c r="AA12100" s="1" t="s">
        <v>94</v>
      </c>
      <c r="AB12100" s="1" t="s">
        <v>325</v>
      </c>
      <c r="AC12100" s="1" t="s">
        <v>94</v>
      </c>
      <c r="AD12100">
        <v>55.740400000000001</v>
      </c>
      <c r="AE12100">
        <v>12.52496</v>
      </c>
      <c r="AF12100" s="1" t="s">
        <v>232</v>
      </c>
      <c r="AG12100" s="1" t="s">
        <v>96</v>
      </c>
      <c r="AH12100">
        <v>4</v>
      </c>
      <c r="AI12100" s="1" t="s">
        <v>94</v>
      </c>
      <c r="AJ12100" s="1" t="s">
        <v>97</v>
      </c>
      <c r="AK12100">
        <v>1</v>
      </c>
      <c r="AL12100">
        <v>1</v>
      </c>
      <c r="AM12100" s="1" t="s">
        <v>106530</v>
      </c>
      <c r="AN12100">
        <v>750</v>
      </c>
      <c r="AO12100">
        <v>1</v>
      </c>
      <c r="AP12100">
        <v>1125</v>
      </c>
      <c r="AQ12100">
        <v>1</v>
      </c>
      <c r="AR12100">
        <v>1</v>
      </c>
      <c r="AS12100">
        <v>1125</v>
      </c>
      <c r="AT12100">
        <v>1125</v>
      </c>
      <c r="AU12100">
        <v>1</v>
      </c>
      <c r="AV12100">
        <v>1125</v>
      </c>
      <c r="AW12100" s="1" t="s">
        <v>94</v>
      </c>
      <c r="AX12100" s="1" t="s">
        <v>91</v>
      </c>
      <c r="AY12100">
        <v>3</v>
      </c>
      <c r="AZ12100">
        <v>5</v>
      </c>
      <c r="BA12100">
        <v>32</v>
      </c>
      <c r="BB12100">
        <v>33</v>
      </c>
      <c r="BC12100" s="2">
        <v>44736</v>
      </c>
      <c r="BD12100">
        <v>5</v>
      </c>
      <c r="BE12100">
        <v>5</v>
      </c>
      <c r="BF12100">
        <v>0</v>
      </c>
      <c r="BG12100" s="2">
        <v>44669</v>
      </c>
      <c r="BH12100" s="2">
        <v>44705</v>
      </c>
      <c r="BI12100">
        <v>4.8</v>
      </c>
      <c r="BJ12100">
        <v>5</v>
      </c>
      <c r="BK12100">
        <v>5</v>
      </c>
      <c r="BL12100">
        <v>4.8</v>
      </c>
      <c r="BM12100">
        <v>4.8</v>
      </c>
      <c r="BN12100">
        <v>5</v>
      </c>
      <c r="BO12100">
        <v>4.5999999999999996</v>
      </c>
      <c r="BP12100" s="1" t="s">
        <v>94</v>
      </c>
      <c r="BQ12100" s="1" t="s">
        <v>86</v>
      </c>
      <c r="BR12100">
        <v>1</v>
      </c>
      <c r="BS12100">
        <v>1</v>
      </c>
      <c r="BT12100">
        <v>0</v>
      </c>
      <c r="BU12100">
        <v>0</v>
      </c>
      <c r="BV12100">
        <v>2.21</v>
      </c>
    </row>
    <row r="12101" spans="1:74" x14ac:dyDescent="0.2">
      <c r="A12101">
        <v>23644034</v>
      </c>
      <c r="B12101" s="1" t="s">
        <v>106531</v>
      </c>
      <c r="C12101">
        <v>20220624204326</v>
      </c>
      <c r="D12101" s="2">
        <v>44736</v>
      </c>
      <c r="E12101" s="1" t="s">
        <v>106532</v>
      </c>
      <c r="F12101" s="1" t="s">
        <v>106533</v>
      </c>
      <c r="G12101" s="1" t="s">
        <v>106534</v>
      </c>
      <c r="H12101" s="1" t="s">
        <v>106535</v>
      </c>
      <c r="I12101">
        <v>157608328</v>
      </c>
      <c r="J12101" s="1" t="s">
        <v>106536</v>
      </c>
      <c r="K12101" s="1" t="s">
        <v>13127</v>
      </c>
      <c r="L12101" s="2">
        <v>43045</v>
      </c>
      <c r="M12101" s="1" t="s">
        <v>4063</v>
      </c>
      <c r="N12101" s="1" t="s">
        <v>94</v>
      </c>
      <c r="O12101" s="1" t="s">
        <v>165</v>
      </c>
      <c r="P12101" s="1" t="s">
        <v>1159</v>
      </c>
      <c r="Q12101" s="1" t="s">
        <v>664</v>
      </c>
      <c r="R12101" s="1" t="s">
        <v>86</v>
      </c>
      <c r="S12101" s="1" t="s">
        <v>106537</v>
      </c>
      <c r="T12101" s="1" t="s">
        <v>106538</v>
      </c>
      <c r="U12101" s="1" t="s">
        <v>94</v>
      </c>
      <c r="V12101">
        <v>1</v>
      </c>
      <c r="W12101">
        <v>1</v>
      </c>
      <c r="X12101" s="1" t="s">
        <v>90</v>
      </c>
      <c r="Y12101" s="1" t="s">
        <v>91</v>
      </c>
      <c r="Z12101" s="1" t="s">
        <v>91</v>
      </c>
      <c r="AA12101" s="1" t="s">
        <v>4063</v>
      </c>
      <c r="AB12101" s="1" t="s">
        <v>180</v>
      </c>
      <c r="AC12101" s="1" t="s">
        <v>94</v>
      </c>
      <c r="AD12101">
        <v>55.735959999999999</v>
      </c>
      <c r="AE12101">
        <v>12.55316</v>
      </c>
      <c r="AF12101" s="1" t="s">
        <v>95</v>
      </c>
      <c r="AG12101" s="1" t="s">
        <v>96</v>
      </c>
      <c r="AH12101">
        <v>5</v>
      </c>
      <c r="AI12101" s="1" t="s">
        <v>94</v>
      </c>
      <c r="AJ12101" s="1" t="s">
        <v>97</v>
      </c>
      <c r="AK12101">
        <v>3</v>
      </c>
      <c r="AL12101">
        <v>3</v>
      </c>
      <c r="AM12101" s="1" t="s">
        <v>106539</v>
      </c>
      <c r="AN12101">
        <v>899</v>
      </c>
      <c r="AO12101">
        <v>2</v>
      </c>
      <c r="AP12101">
        <v>1125</v>
      </c>
      <c r="AQ12101">
        <v>2</v>
      </c>
      <c r="AR12101">
        <v>2</v>
      </c>
      <c r="AS12101">
        <v>1125</v>
      </c>
      <c r="AT12101">
        <v>1125</v>
      </c>
      <c r="AU12101">
        <v>2</v>
      </c>
      <c r="AV12101">
        <v>1125</v>
      </c>
      <c r="AW12101" s="1" t="s">
        <v>94</v>
      </c>
      <c r="AX12101" s="1" t="s">
        <v>91</v>
      </c>
      <c r="AY12101">
        <v>17</v>
      </c>
      <c r="AZ12101">
        <v>37</v>
      </c>
      <c r="BA12101">
        <v>67</v>
      </c>
      <c r="BB12101">
        <v>158</v>
      </c>
      <c r="BC12101" s="2">
        <v>44736</v>
      </c>
      <c r="BD12101">
        <v>8</v>
      </c>
      <c r="BE12101">
        <v>3</v>
      </c>
      <c r="BF12101">
        <v>0</v>
      </c>
      <c r="BG12101" s="2">
        <v>43251</v>
      </c>
      <c r="BH12101" s="2">
        <v>44668</v>
      </c>
      <c r="BI12101">
        <v>5</v>
      </c>
      <c r="BJ12101">
        <v>5</v>
      </c>
      <c r="BK12101">
        <v>4.88</v>
      </c>
      <c r="BL12101">
        <v>5</v>
      </c>
      <c r="BM12101">
        <v>5</v>
      </c>
      <c r="BN12101">
        <v>4.75</v>
      </c>
      <c r="BO12101">
        <v>5</v>
      </c>
      <c r="BP12101" s="1" t="s">
        <v>94</v>
      </c>
      <c r="BQ12101" s="1" t="s">
        <v>86</v>
      </c>
      <c r="BR12101">
        <v>1</v>
      </c>
      <c r="BS12101">
        <v>1</v>
      </c>
      <c r="BT12101">
        <v>0</v>
      </c>
      <c r="BU12101">
        <v>0</v>
      </c>
      <c r="BV12101">
        <v>0.16</v>
      </c>
    </row>
    <row r="12102" spans="1:74" x14ac:dyDescent="0.2">
      <c r="A12102">
        <v>5.9428758361873101E+17</v>
      </c>
      <c r="B12102" s="1" t="s">
        <v>106540</v>
      </c>
      <c r="C12102">
        <v>20220624204326</v>
      </c>
      <c r="D12102" s="2">
        <v>44736</v>
      </c>
      <c r="E12102" s="1" t="s">
        <v>106541</v>
      </c>
      <c r="F12102" s="1" t="s">
        <v>80641</v>
      </c>
      <c r="G12102" s="1" t="s">
        <v>94</v>
      </c>
      <c r="H12102" s="1" t="s">
        <v>106542</v>
      </c>
      <c r="I12102">
        <v>23865020</v>
      </c>
      <c r="J12102" s="1" t="s">
        <v>106543</v>
      </c>
      <c r="K12102" s="1" t="s">
        <v>1809</v>
      </c>
      <c r="L12102" s="2">
        <v>41960</v>
      </c>
      <c r="M12102" s="1" t="s">
        <v>13086</v>
      </c>
      <c r="N12102" s="1" t="s">
        <v>106544</v>
      </c>
      <c r="O12102" s="1" t="s">
        <v>165</v>
      </c>
      <c r="P12102" s="1" t="s">
        <v>108</v>
      </c>
      <c r="Q12102" s="1" t="s">
        <v>229</v>
      </c>
      <c r="R12102" s="1" t="s">
        <v>86</v>
      </c>
      <c r="S12102" s="1" t="s">
        <v>106545</v>
      </c>
      <c r="T12102" s="1" t="s">
        <v>106546</v>
      </c>
      <c r="U12102" s="1" t="s">
        <v>94</v>
      </c>
      <c r="V12102">
        <v>0</v>
      </c>
      <c r="W12102">
        <v>0</v>
      </c>
      <c r="X12102" s="1" t="s">
        <v>90</v>
      </c>
      <c r="Y12102" s="1" t="s">
        <v>91</v>
      </c>
      <c r="Z12102" s="1" t="s">
        <v>91</v>
      </c>
      <c r="AA12102" s="1" t="s">
        <v>94</v>
      </c>
      <c r="AB12102" s="1" t="s">
        <v>443</v>
      </c>
      <c r="AC12102" s="1" t="s">
        <v>94</v>
      </c>
      <c r="AD12102">
        <v>55.649799999999999</v>
      </c>
      <c r="AE12102">
        <v>12.48174</v>
      </c>
      <c r="AF12102" s="1" t="s">
        <v>113</v>
      </c>
      <c r="AG12102" s="1" t="s">
        <v>96</v>
      </c>
      <c r="AH12102">
        <v>6</v>
      </c>
      <c r="AI12102" s="1" t="s">
        <v>94</v>
      </c>
      <c r="AJ12102" s="1" t="s">
        <v>129</v>
      </c>
      <c r="AK12102">
        <v>3</v>
      </c>
      <c r="AL12102">
        <v>3</v>
      </c>
      <c r="AM12102" s="1" t="s">
        <v>76023</v>
      </c>
      <c r="AN12102">
        <v>1800</v>
      </c>
      <c r="AO12102">
        <v>1</v>
      </c>
      <c r="AP12102">
        <v>365</v>
      </c>
      <c r="AQ12102">
        <v>1</v>
      </c>
      <c r="AR12102">
        <v>7</v>
      </c>
      <c r="AS12102">
        <v>14</v>
      </c>
      <c r="AT12102">
        <v>365</v>
      </c>
      <c r="AU12102">
        <v>1</v>
      </c>
      <c r="AV12102">
        <v>363.4</v>
      </c>
      <c r="AW12102" s="1" t="s">
        <v>94</v>
      </c>
      <c r="AX12102" s="1" t="s">
        <v>91</v>
      </c>
      <c r="AY12102">
        <v>1</v>
      </c>
      <c r="AZ12102">
        <v>2</v>
      </c>
      <c r="BA12102">
        <v>2</v>
      </c>
      <c r="BB12102">
        <v>176</v>
      </c>
      <c r="BC12102" s="2">
        <v>44736</v>
      </c>
      <c r="BD12102">
        <v>0</v>
      </c>
      <c r="BE12102">
        <v>0</v>
      </c>
      <c r="BF12102">
        <v>0</v>
      </c>
      <c r="BG12102" s="2"/>
      <c r="BH12102" s="2"/>
      <c r="BP12102" s="1" t="s">
        <v>94</v>
      </c>
      <c r="BQ12102" s="1" t="s">
        <v>91</v>
      </c>
      <c r="BR12102">
        <v>1</v>
      </c>
      <c r="BS12102">
        <v>1</v>
      </c>
      <c r="BT12102">
        <v>0</v>
      </c>
      <c r="BU12102">
        <v>0</v>
      </c>
    </row>
    <row r="12103" spans="1:74" x14ac:dyDescent="0.2">
      <c r="A12103">
        <v>50691532</v>
      </c>
      <c r="B12103" s="1" t="s">
        <v>106547</v>
      </c>
      <c r="C12103">
        <v>20220624204326</v>
      </c>
      <c r="D12103" s="2">
        <v>44736</v>
      </c>
      <c r="E12103" s="1" t="s">
        <v>106548</v>
      </c>
      <c r="F12103" s="1" t="s">
        <v>106549</v>
      </c>
      <c r="G12103" s="1" t="s">
        <v>94</v>
      </c>
      <c r="H12103" s="1" t="s">
        <v>106550</v>
      </c>
      <c r="I12103">
        <v>97195884</v>
      </c>
      <c r="J12103" s="1" t="s">
        <v>106551</v>
      </c>
      <c r="K12103" s="1" t="s">
        <v>19349</v>
      </c>
      <c r="L12103" s="2">
        <v>42642</v>
      </c>
      <c r="M12103" s="1" t="s">
        <v>122</v>
      </c>
      <c r="N12103" s="1" t="s">
        <v>106552</v>
      </c>
      <c r="O12103" s="1" t="s">
        <v>83</v>
      </c>
      <c r="P12103" s="1" t="s">
        <v>108</v>
      </c>
      <c r="Q12103" s="1" t="s">
        <v>3014</v>
      </c>
      <c r="R12103" s="1" t="s">
        <v>86</v>
      </c>
      <c r="S12103" s="1" t="s">
        <v>106553</v>
      </c>
      <c r="T12103" s="1" t="s">
        <v>106554</v>
      </c>
      <c r="U12103" s="1" t="s">
        <v>94</v>
      </c>
      <c r="V12103">
        <v>1</v>
      </c>
      <c r="W12103">
        <v>1</v>
      </c>
      <c r="X12103" s="1" t="s">
        <v>90</v>
      </c>
      <c r="Y12103" s="1" t="s">
        <v>91</v>
      </c>
      <c r="Z12103" s="1" t="s">
        <v>91</v>
      </c>
      <c r="AA12103" s="1" t="s">
        <v>94</v>
      </c>
      <c r="AB12103" s="1" t="s">
        <v>180</v>
      </c>
      <c r="AC12103" s="1" t="s">
        <v>94</v>
      </c>
      <c r="AD12103">
        <v>55.732460000000003</v>
      </c>
      <c r="AE12103">
        <v>12.57774</v>
      </c>
      <c r="AF12103" s="1" t="s">
        <v>232</v>
      </c>
      <c r="AG12103" s="1" t="s">
        <v>96</v>
      </c>
      <c r="AH12103">
        <v>2</v>
      </c>
      <c r="AI12103" s="1" t="s">
        <v>94</v>
      </c>
      <c r="AJ12103" s="1" t="s">
        <v>97</v>
      </c>
      <c r="AK12103">
        <v>1</v>
      </c>
      <c r="AL12103">
        <v>1</v>
      </c>
      <c r="AM12103" s="1" t="s">
        <v>106555</v>
      </c>
      <c r="AN12103">
        <v>1057</v>
      </c>
      <c r="AO12103">
        <v>7</v>
      </c>
      <c r="AP12103">
        <v>21</v>
      </c>
      <c r="AQ12103">
        <v>7</v>
      </c>
      <c r="AR12103">
        <v>7</v>
      </c>
      <c r="AS12103">
        <v>21</v>
      </c>
      <c r="AT12103">
        <v>21</v>
      </c>
      <c r="AU12103">
        <v>7</v>
      </c>
      <c r="AV12103">
        <v>21</v>
      </c>
      <c r="AW12103" s="1" t="s">
        <v>94</v>
      </c>
      <c r="AX12103" s="1" t="s">
        <v>91</v>
      </c>
      <c r="AY12103">
        <v>4</v>
      </c>
      <c r="AZ12103">
        <v>11</v>
      </c>
      <c r="BA12103">
        <v>35</v>
      </c>
      <c r="BB12103">
        <v>310</v>
      </c>
      <c r="BC12103" s="2">
        <v>44736</v>
      </c>
      <c r="BD12103">
        <v>6</v>
      </c>
      <c r="BE12103">
        <v>6</v>
      </c>
      <c r="BF12103">
        <v>4</v>
      </c>
      <c r="BG12103" s="2">
        <v>44696</v>
      </c>
      <c r="BH12103" s="2">
        <v>44731</v>
      </c>
      <c r="BI12103">
        <v>5</v>
      </c>
      <c r="BJ12103">
        <v>5</v>
      </c>
      <c r="BK12103">
        <v>4.83</v>
      </c>
      <c r="BL12103">
        <v>5</v>
      </c>
      <c r="BM12103">
        <v>5</v>
      </c>
      <c r="BN12103">
        <v>4.83</v>
      </c>
      <c r="BO12103">
        <v>5</v>
      </c>
      <c r="BP12103" s="1" t="s">
        <v>94</v>
      </c>
      <c r="BQ12103" s="1" t="s">
        <v>86</v>
      </c>
      <c r="BR12103">
        <v>1</v>
      </c>
      <c r="BS12103">
        <v>1</v>
      </c>
      <c r="BT12103">
        <v>0</v>
      </c>
      <c r="BU12103">
        <v>0</v>
      </c>
      <c r="BV12103">
        <v>4.3899999999999997</v>
      </c>
    </row>
    <row r="12104" spans="1:74" x14ac:dyDescent="0.2">
      <c r="A12104">
        <v>6.5208376400562573E+17</v>
      </c>
      <c r="B12104" s="1" t="s">
        <v>106556</v>
      </c>
      <c r="C12104">
        <v>20220624204326</v>
      </c>
      <c r="D12104" s="2">
        <v>44736</v>
      </c>
      <c r="E12104" s="1" t="s">
        <v>106557</v>
      </c>
      <c r="F12104" s="1" t="s">
        <v>106558</v>
      </c>
      <c r="G12104" s="1" t="s">
        <v>94</v>
      </c>
      <c r="H12104" s="1" t="s">
        <v>106559</v>
      </c>
      <c r="I12104">
        <v>224284893</v>
      </c>
      <c r="J12104" s="1" t="s">
        <v>106560</v>
      </c>
      <c r="K12104" s="1" t="s">
        <v>201</v>
      </c>
      <c r="L12104" s="2">
        <v>43409</v>
      </c>
      <c r="M12104" s="1" t="s">
        <v>2007</v>
      </c>
      <c r="N12104" s="1" t="s">
        <v>94</v>
      </c>
      <c r="O12104" s="1" t="s">
        <v>153</v>
      </c>
      <c r="P12104" s="1" t="s">
        <v>153</v>
      </c>
      <c r="Q12104" s="1" t="s">
        <v>153</v>
      </c>
      <c r="R12104" s="1" t="s">
        <v>86</v>
      </c>
      <c r="S12104" s="1" t="s">
        <v>106561</v>
      </c>
      <c r="T12104" s="1" t="s">
        <v>106562</v>
      </c>
      <c r="U12104" s="1" t="s">
        <v>94</v>
      </c>
      <c r="V12104">
        <v>0</v>
      </c>
      <c r="W12104">
        <v>0</v>
      </c>
      <c r="X12104" s="1" t="s">
        <v>431</v>
      </c>
      <c r="Y12104" s="1" t="s">
        <v>91</v>
      </c>
      <c r="Z12104" s="1" t="s">
        <v>91</v>
      </c>
      <c r="AA12104" s="1" t="s">
        <v>94</v>
      </c>
      <c r="AB12104" s="1" t="s">
        <v>180</v>
      </c>
      <c r="AC12104" s="1" t="s">
        <v>94</v>
      </c>
      <c r="AD12104">
        <v>55.74248</v>
      </c>
      <c r="AE12104">
        <v>12.559392000000001</v>
      </c>
      <c r="AF12104" s="1" t="s">
        <v>232</v>
      </c>
      <c r="AG12104" s="1" t="s">
        <v>96</v>
      </c>
      <c r="AH12104">
        <v>6</v>
      </c>
      <c r="AI12104" s="1" t="s">
        <v>94</v>
      </c>
      <c r="AJ12104" s="1" t="s">
        <v>97</v>
      </c>
      <c r="AK12104">
        <v>4</v>
      </c>
      <c r="AL12104">
        <v>6</v>
      </c>
      <c r="AM12104" s="1" t="s">
        <v>106563</v>
      </c>
      <c r="AN12104">
        <v>1360</v>
      </c>
      <c r="AO12104">
        <v>7</v>
      </c>
      <c r="AP12104">
        <v>21</v>
      </c>
      <c r="AQ12104">
        <v>7</v>
      </c>
      <c r="AR12104">
        <v>7</v>
      </c>
      <c r="AS12104">
        <v>21</v>
      </c>
      <c r="AT12104">
        <v>21</v>
      </c>
      <c r="AU12104">
        <v>7</v>
      </c>
      <c r="AV12104">
        <v>21</v>
      </c>
      <c r="AW12104" s="1" t="s">
        <v>94</v>
      </c>
      <c r="AX12104" s="1" t="s">
        <v>91</v>
      </c>
      <c r="AY12104">
        <v>17</v>
      </c>
      <c r="AZ12104">
        <v>20</v>
      </c>
      <c r="BA12104">
        <v>20</v>
      </c>
      <c r="BB12104">
        <v>286</v>
      </c>
      <c r="BC12104" s="2">
        <v>44736</v>
      </c>
      <c r="BD12104">
        <v>0</v>
      </c>
      <c r="BE12104">
        <v>0</v>
      </c>
      <c r="BF12104">
        <v>0</v>
      </c>
      <c r="BG12104" s="2"/>
      <c r="BH12104" s="2"/>
      <c r="BP12104" s="1" t="s">
        <v>94</v>
      </c>
      <c r="BQ12104" s="1" t="s">
        <v>86</v>
      </c>
      <c r="BR12104">
        <v>1</v>
      </c>
      <c r="BS12104">
        <v>1</v>
      </c>
      <c r="BT12104">
        <v>0</v>
      </c>
      <c r="BU12104">
        <v>0</v>
      </c>
    </row>
    <row r="12105" spans="1:74" x14ac:dyDescent="0.2">
      <c r="A12105">
        <v>5.4900395491347968E+17</v>
      </c>
      <c r="B12105" s="1" t="s">
        <v>106564</v>
      </c>
      <c r="C12105">
        <v>20220624204326</v>
      </c>
      <c r="D12105" s="2">
        <v>44736</v>
      </c>
      <c r="E12105" s="1" t="s">
        <v>106565</v>
      </c>
      <c r="F12105" s="1" t="s">
        <v>106566</v>
      </c>
      <c r="G12105" s="1" t="s">
        <v>94</v>
      </c>
      <c r="H12105" s="1" t="s">
        <v>106567</v>
      </c>
      <c r="I12105">
        <v>50227476</v>
      </c>
      <c r="J12105" s="1" t="s">
        <v>62288</v>
      </c>
      <c r="K12105" s="1" t="s">
        <v>62289</v>
      </c>
      <c r="L12105" s="2">
        <v>42338</v>
      </c>
      <c r="M12105" s="1" t="s">
        <v>122</v>
      </c>
      <c r="N12105" s="1" t="s">
        <v>94</v>
      </c>
      <c r="O12105" s="1" t="s">
        <v>107</v>
      </c>
      <c r="P12105" s="1" t="s">
        <v>108</v>
      </c>
      <c r="Q12105" s="1" t="s">
        <v>2554</v>
      </c>
      <c r="R12105" s="1" t="s">
        <v>91</v>
      </c>
      <c r="S12105" s="1" t="s">
        <v>62290</v>
      </c>
      <c r="T12105" s="1" t="s">
        <v>62291</v>
      </c>
      <c r="U12105" s="1" t="s">
        <v>112</v>
      </c>
      <c r="V12105">
        <v>0</v>
      </c>
      <c r="W12105">
        <v>0</v>
      </c>
      <c r="X12105" s="1" t="s">
        <v>90</v>
      </c>
      <c r="Y12105" s="1" t="s">
        <v>91</v>
      </c>
      <c r="Z12105" s="1" t="s">
        <v>91</v>
      </c>
      <c r="AA12105" s="1" t="s">
        <v>94</v>
      </c>
      <c r="AB12105" s="1" t="s">
        <v>349</v>
      </c>
      <c r="AC12105" s="1" t="s">
        <v>94</v>
      </c>
      <c r="AD12105">
        <v>55.726750000000003</v>
      </c>
      <c r="AE12105">
        <v>12.46119</v>
      </c>
      <c r="AF12105" s="1" t="s">
        <v>30187</v>
      </c>
      <c r="AG12105" s="1" t="s">
        <v>351</v>
      </c>
      <c r="AH12105">
        <v>2</v>
      </c>
      <c r="AI12105" s="1" t="s">
        <v>94</v>
      </c>
      <c r="AJ12105" s="1" t="s">
        <v>406</v>
      </c>
      <c r="AK12105">
        <v>1</v>
      </c>
      <c r="AL12105">
        <v>1</v>
      </c>
      <c r="AM12105" s="1" t="s">
        <v>106568</v>
      </c>
      <c r="AN12105">
        <v>320</v>
      </c>
      <c r="AO12105">
        <v>1</v>
      </c>
      <c r="AP12105">
        <v>10</v>
      </c>
      <c r="AQ12105">
        <v>1</v>
      </c>
      <c r="AR12105">
        <v>1</v>
      </c>
      <c r="AS12105">
        <v>1125</v>
      </c>
      <c r="AT12105">
        <v>1125</v>
      </c>
      <c r="AU12105">
        <v>1</v>
      </c>
      <c r="AV12105">
        <v>1125</v>
      </c>
      <c r="AW12105" s="1" t="s">
        <v>94</v>
      </c>
      <c r="AX12105" s="1" t="s">
        <v>91</v>
      </c>
      <c r="AY12105">
        <v>5</v>
      </c>
      <c r="AZ12105">
        <v>5</v>
      </c>
      <c r="BA12105">
        <v>24</v>
      </c>
      <c r="BB12105">
        <v>24</v>
      </c>
      <c r="BC12105" s="2">
        <v>44736</v>
      </c>
      <c r="BD12105">
        <v>19</v>
      </c>
      <c r="BE12105">
        <v>19</v>
      </c>
      <c r="BF12105">
        <v>4</v>
      </c>
      <c r="BG12105" s="2">
        <v>44599</v>
      </c>
      <c r="BH12105" s="2">
        <v>44725</v>
      </c>
      <c r="BI12105">
        <v>4.79</v>
      </c>
      <c r="BJ12105">
        <v>4.84</v>
      </c>
      <c r="BK12105">
        <v>4.84</v>
      </c>
      <c r="BL12105">
        <v>4.84</v>
      </c>
      <c r="BM12105">
        <v>4.79</v>
      </c>
      <c r="BN12105">
        <v>4.58</v>
      </c>
      <c r="BO12105">
        <v>4.63</v>
      </c>
      <c r="BP12105" s="1" t="s">
        <v>94</v>
      </c>
      <c r="BQ12105" s="1" t="s">
        <v>91</v>
      </c>
      <c r="BR12105">
        <v>3</v>
      </c>
      <c r="BS12105">
        <v>2</v>
      </c>
      <c r="BT12105">
        <v>1</v>
      </c>
      <c r="BU12105">
        <v>0</v>
      </c>
      <c r="BV12105">
        <v>4.13</v>
      </c>
    </row>
    <row r="12106" spans="1:74" x14ac:dyDescent="0.2">
      <c r="A12106">
        <v>41576141</v>
      </c>
      <c r="B12106" s="1" t="s">
        <v>106569</v>
      </c>
      <c r="C12106">
        <v>20220624204326</v>
      </c>
      <c r="D12106" s="2">
        <v>44736</v>
      </c>
      <c r="E12106" s="1" t="s">
        <v>106570</v>
      </c>
      <c r="F12106" s="1" t="s">
        <v>106571</v>
      </c>
      <c r="G12106" s="1" t="s">
        <v>106572</v>
      </c>
      <c r="H12106" s="1" t="s">
        <v>106573</v>
      </c>
      <c r="I12106">
        <v>7656115</v>
      </c>
      <c r="J12106" s="1" t="s">
        <v>106574</v>
      </c>
      <c r="K12106" s="1" t="s">
        <v>1685</v>
      </c>
      <c r="L12106" s="2">
        <v>41477</v>
      </c>
      <c r="M12106" s="1" t="s">
        <v>151</v>
      </c>
      <c r="N12106" s="1" t="s">
        <v>106575</v>
      </c>
      <c r="O12106" s="1" t="s">
        <v>165</v>
      </c>
      <c r="P12106" s="1" t="s">
        <v>108</v>
      </c>
      <c r="Q12106" s="1" t="s">
        <v>153</v>
      </c>
      <c r="R12106" s="1" t="s">
        <v>86</v>
      </c>
      <c r="S12106" s="1" t="s">
        <v>106576</v>
      </c>
      <c r="T12106" s="1" t="s">
        <v>106577</v>
      </c>
      <c r="U12106" s="1" t="s">
        <v>94</v>
      </c>
      <c r="V12106">
        <v>1</v>
      </c>
      <c r="W12106">
        <v>1</v>
      </c>
      <c r="X12106" s="1" t="s">
        <v>90</v>
      </c>
      <c r="Y12106" s="1" t="s">
        <v>91</v>
      </c>
      <c r="Z12106" s="1" t="s">
        <v>91</v>
      </c>
      <c r="AA12106" s="1" t="s">
        <v>13086</v>
      </c>
      <c r="AB12106" s="1" t="s">
        <v>443</v>
      </c>
      <c r="AC12106" s="1" t="s">
        <v>94</v>
      </c>
      <c r="AD12106">
        <v>55.637846345716952</v>
      </c>
      <c r="AE12106">
        <v>12.500065538922776</v>
      </c>
      <c r="AF12106" s="1" t="s">
        <v>113</v>
      </c>
      <c r="AG12106" s="1" t="s">
        <v>96</v>
      </c>
      <c r="AH12106">
        <v>6</v>
      </c>
      <c r="AI12106" s="1" t="s">
        <v>94</v>
      </c>
      <c r="AJ12106" s="1" t="s">
        <v>129</v>
      </c>
      <c r="AK12106">
        <v>4</v>
      </c>
      <c r="AL12106">
        <v>4</v>
      </c>
      <c r="AM12106" s="1" t="s">
        <v>106578</v>
      </c>
      <c r="AN12106">
        <v>1200</v>
      </c>
      <c r="AO12106">
        <v>7</v>
      </c>
      <c r="AP12106">
        <v>10</v>
      </c>
      <c r="AQ12106">
        <v>7</v>
      </c>
      <c r="AR12106">
        <v>7</v>
      </c>
      <c r="AS12106">
        <v>10</v>
      </c>
      <c r="AT12106">
        <v>10</v>
      </c>
      <c r="AU12106">
        <v>7</v>
      </c>
      <c r="AV12106">
        <v>10</v>
      </c>
      <c r="AW12106" s="1" t="s">
        <v>94</v>
      </c>
      <c r="AX12106" s="1" t="s">
        <v>91</v>
      </c>
      <c r="AY12106">
        <v>7</v>
      </c>
      <c r="AZ12106">
        <v>11</v>
      </c>
      <c r="BA12106">
        <v>11</v>
      </c>
      <c r="BB12106">
        <v>34</v>
      </c>
      <c r="BC12106" s="2">
        <v>44736</v>
      </c>
      <c r="BD12106">
        <v>0</v>
      </c>
      <c r="BE12106">
        <v>0</v>
      </c>
      <c r="BF12106">
        <v>0</v>
      </c>
      <c r="BG12106" s="2"/>
      <c r="BH12106" s="2"/>
      <c r="BP12106" s="1" t="s">
        <v>94</v>
      </c>
      <c r="BQ12106" s="1" t="s">
        <v>86</v>
      </c>
      <c r="BR12106">
        <v>1</v>
      </c>
      <c r="BS12106">
        <v>1</v>
      </c>
      <c r="BT12106">
        <v>0</v>
      </c>
      <c r="BU12106">
        <v>0</v>
      </c>
    </row>
    <row r="12107" spans="1:74" x14ac:dyDescent="0.2">
      <c r="A12107">
        <v>6.3613164931488717E+17</v>
      </c>
      <c r="B12107" s="1" t="s">
        <v>106579</v>
      </c>
      <c r="C12107">
        <v>20220624204326</v>
      </c>
      <c r="D12107" s="2">
        <v>44736</v>
      </c>
      <c r="E12107" s="1" t="s">
        <v>106580</v>
      </c>
      <c r="F12107" s="1" t="s">
        <v>106581</v>
      </c>
      <c r="G12107" s="1" t="s">
        <v>94</v>
      </c>
      <c r="H12107" s="1" t="s">
        <v>106582</v>
      </c>
      <c r="I12107">
        <v>15366179</v>
      </c>
      <c r="J12107" s="1" t="s">
        <v>106583</v>
      </c>
      <c r="K12107" s="1" t="s">
        <v>8634</v>
      </c>
      <c r="L12107" s="2">
        <v>41770</v>
      </c>
      <c r="M12107" s="1" t="s">
        <v>122</v>
      </c>
      <c r="N12107" s="1" t="s">
        <v>106584</v>
      </c>
      <c r="O12107" s="1" t="s">
        <v>83</v>
      </c>
      <c r="P12107" s="1" t="s">
        <v>312</v>
      </c>
      <c r="Q12107" s="1" t="s">
        <v>1007</v>
      </c>
      <c r="R12107" s="1" t="s">
        <v>86</v>
      </c>
      <c r="S12107" s="1" t="s">
        <v>106585</v>
      </c>
      <c r="T12107" s="1" t="s">
        <v>106586</v>
      </c>
      <c r="U12107" s="1" t="s">
        <v>94</v>
      </c>
      <c r="V12107">
        <v>0</v>
      </c>
      <c r="W12107">
        <v>0</v>
      </c>
      <c r="X12107" s="1" t="s">
        <v>90</v>
      </c>
      <c r="Y12107" s="1" t="s">
        <v>91</v>
      </c>
      <c r="Z12107" s="1" t="s">
        <v>91</v>
      </c>
      <c r="AA12107" s="1" t="s">
        <v>94</v>
      </c>
      <c r="AB12107" s="1" t="s">
        <v>1815</v>
      </c>
      <c r="AC12107" s="1" t="s">
        <v>94</v>
      </c>
      <c r="AD12107">
        <v>55.68459</v>
      </c>
      <c r="AE12107">
        <v>12.463100000000001</v>
      </c>
      <c r="AF12107" s="1" t="s">
        <v>95</v>
      </c>
      <c r="AG12107" s="1" t="s">
        <v>96</v>
      </c>
      <c r="AH12107">
        <v>4</v>
      </c>
      <c r="AI12107" s="1" t="s">
        <v>94</v>
      </c>
      <c r="AJ12107" s="1" t="s">
        <v>114</v>
      </c>
      <c r="AK12107">
        <v>2</v>
      </c>
      <c r="AL12107">
        <v>2</v>
      </c>
      <c r="AM12107" s="1" t="s">
        <v>106587</v>
      </c>
      <c r="AN12107">
        <v>779</v>
      </c>
      <c r="AO12107">
        <v>25</v>
      </c>
      <c r="AP12107">
        <v>1125</v>
      </c>
      <c r="AQ12107">
        <v>25</v>
      </c>
      <c r="AR12107">
        <v>25</v>
      </c>
      <c r="AS12107">
        <v>1125</v>
      </c>
      <c r="AT12107">
        <v>1125</v>
      </c>
      <c r="AU12107">
        <v>25</v>
      </c>
      <c r="AV12107">
        <v>1125</v>
      </c>
      <c r="AW12107" s="1" t="s">
        <v>94</v>
      </c>
      <c r="AX12107" s="1" t="s">
        <v>91</v>
      </c>
      <c r="AY12107">
        <v>0</v>
      </c>
      <c r="AZ12107">
        <v>0</v>
      </c>
      <c r="BA12107">
        <v>29</v>
      </c>
      <c r="BB12107">
        <v>234</v>
      </c>
      <c r="BC12107" s="2">
        <v>44736</v>
      </c>
      <c r="BD12107">
        <v>0</v>
      </c>
      <c r="BE12107">
        <v>0</v>
      </c>
      <c r="BF12107">
        <v>0</v>
      </c>
      <c r="BG12107" s="2"/>
      <c r="BH12107" s="2"/>
      <c r="BP12107" s="1" t="s">
        <v>94</v>
      </c>
      <c r="BQ12107" s="1" t="s">
        <v>86</v>
      </c>
      <c r="BR12107">
        <v>1</v>
      </c>
      <c r="BS12107">
        <v>1</v>
      </c>
      <c r="BT12107">
        <v>0</v>
      </c>
      <c r="BU12107">
        <v>0</v>
      </c>
    </row>
    <row r="12108" spans="1:74" x14ac:dyDescent="0.2">
      <c r="A12108">
        <v>45591864</v>
      </c>
      <c r="B12108" s="1" t="s">
        <v>106588</v>
      </c>
      <c r="C12108">
        <v>20220624204326</v>
      </c>
      <c r="D12108" s="2">
        <v>44736</v>
      </c>
      <c r="E12108" s="1" t="s">
        <v>106589</v>
      </c>
      <c r="F12108" s="1" t="s">
        <v>106590</v>
      </c>
      <c r="G12108" s="1" t="s">
        <v>106591</v>
      </c>
      <c r="H12108" s="1" t="s">
        <v>106592</v>
      </c>
      <c r="I12108">
        <v>57542959</v>
      </c>
      <c r="J12108" s="1" t="s">
        <v>106593</v>
      </c>
      <c r="K12108" s="1" t="s">
        <v>1169</v>
      </c>
      <c r="L12108" s="2">
        <v>42405</v>
      </c>
      <c r="M12108" s="1" t="s">
        <v>4063</v>
      </c>
      <c r="N12108" s="1" t="s">
        <v>106594</v>
      </c>
      <c r="O12108" s="1" t="s">
        <v>107</v>
      </c>
      <c r="P12108" s="1" t="s">
        <v>108</v>
      </c>
      <c r="Q12108" s="1" t="s">
        <v>312</v>
      </c>
      <c r="R12108" s="1" t="s">
        <v>91</v>
      </c>
      <c r="S12108" s="1" t="s">
        <v>106595</v>
      </c>
      <c r="T12108" s="1" t="s">
        <v>106596</v>
      </c>
      <c r="U12108" s="1" t="s">
        <v>94</v>
      </c>
      <c r="V12108">
        <v>0</v>
      </c>
      <c r="W12108">
        <v>0</v>
      </c>
      <c r="X12108" s="1" t="s">
        <v>90</v>
      </c>
      <c r="Y12108" s="1" t="s">
        <v>91</v>
      </c>
      <c r="Z12108" s="1" t="s">
        <v>91</v>
      </c>
      <c r="AA12108" s="1" t="s">
        <v>4063</v>
      </c>
      <c r="AB12108" s="1" t="s">
        <v>325</v>
      </c>
      <c r="AC12108" s="1" t="s">
        <v>94</v>
      </c>
      <c r="AD12108">
        <v>55.723970000000001</v>
      </c>
      <c r="AE12108">
        <v>12.554360000000001</v>
      </c>
      <c r="AF12108" s="1" t="s">
        <v>95</v>
      </c>
      <c r="AG12108" s="1" t="s">
        <v>96</v>
      </c>
      <c r="AH12108">
        <v>4</v>
      </c>
      <c r="AI12108" s="1" t="s">
        <v>94</v>
      </c>
      <c r="AJ12108" s="1" t="s">
        <v>97</v>
      </c>
      <c r="AK12108">
        <v>1</v>
      </c>
      <c r="AL12108">
        <v>2</v>
      </c>
      <c r="AM12108" s="1" t="s">
        <v>106597</v>
      </c>
      <c r="AN12108">
        <v>830</v>
      </c>
      <c r="AO12108">
        <v>2</v>
      </c>
      <c r="AP12108">
        <v>10</v>
      </c>
      <c r="AQ12108">
        <v>2</v>
      </c>
      <c r="AR12108">
        <v>2</v>
      </c>
      <c r="AS12108">
        <v>1125</v>
      </c>
      <c r="AT12108">
        <v>1125</v>
      </c>
      <c r="AU12108">
        <v>2</v>
      </c>
      <c r="AV12108">
        <v>1125</v>
      </c>
      <c r="AW12108" s="1" t="s">
        <v>94</v>
      </c>
      <c r="AX12108" s="1" t="s">
        <v>91</v>
      </c>
      <c r="AY12108">
        <v>3</v>
      </c>
      <c r="AZ12108">
        <v>30</v>
      </c>
      <c r="BA12108">
        <v>58</v>
      </c>
      <c r="BB12108">
        <v>170</v>
      </c>
      <c r="BC12108" s="2">
        <v>44736</v>
      </c>
      <c r="BD12108">
        <v>17</v>
      </c>
      <c r="BE12108">
        <v>13</v>
      </c>
      <c r="BF12108">
        <v>2</v>
      </c>
      <c r="BG12108" s="2">
        <v>44118</v>
      </c>
      <c r="BH12108" s="2">
        <v>44728</v>
      </c>
      <c r="BI12108">
        <v>4.88</v>
      </c>
      <c r="BJ12108">
        <v>4.88</v>
      </c>
      <c r="BK12108">
        <v>4.82</v>
      </c>
      <c r="BL12108">
        <v>5</v>
      </c>
      <c r="BM12108">
        <v>4.76</v>
      </c>
      <c r="BN12108">
        <v>4.6500000000000004</v>
      </c>
      <c r="BO12108">
        <v>4.71</v>
      </c>
      <c r="BP12108" s="1" t="s">
        <v>94</v>
      </c>
      <c r="BQ12108" s="1" t="s">
        <v>86</v>
      </c>
      <c r="BR12108">
        <v>2</v>
      </c>
      <c r="BS12108">
        <v>2</v>
      </c>
      <c r="BT12108">
        <v>0</v>
      </c>
      <c r="BU12108">
        <v>0</v>
      </c>
      <c r="BV12108">
        <v>0.82</v>
      </c>
    </row>
    <row r="12109" spans="1:74" x14ac:dyDescent="0.2">
      <c r="A12109">
        <v>32952361</v>
      </c>
      <c r="B12109" s="1" t="s">
        <v>106598</v>
      </c>
      <c r="C12109">
        <v>20220624204326</v>
      </c>
      <c r="D12109" s="2">
        <v>44736</v>
      </c>
      <c r="E12109" s="1" t="s">
        <v>106599</v>
      </c>
      <c r="F12109" s="1" t="s">
        <v>106600</v>
      </c>
      <c r="G12109" s="1" t="s">
        <v>106601</v>
      </c>
      <c r="H12109" s="1" t="s">
        <v>106602</v>
      </c>
      <c r="I12109">
        <v>2068269</v>
      </c>
      <c r="J12109" s="1" t="s">
        <v>51581</v>
      </c>
      <c r="K12109" s="1" t="s">
        <v>1648</v>
      </c>
      <c r="L12109" s="2">
        <v>41003</v>
      </c>
      <c r="M12109" s="1" t="s">
        <v>5472</v>
      </c>
      <c r="N12109" s="1" t="s">
        <v>51582</v>
      </c>
      <c r="O12109" s="1" t="s">
        <v>107</v>
      </c>
      <c r="P12109" s="1" t="s">
        <v>108</v>
      </c>
      <c r="Q12109" s="1" t="s">
        <v>507</v>
      </c>
      <c r="R12109" s="1" t="s">
        <v>91</v>
      </c>
      <c r="S12109" s="1" t="s">
        <v>51583</v>
      </c>
      <c r="T12109" s="1" t="s">
        <v>51584</v>
      </c>
      <c r="U12109" s="1" t="s">
        <v>11310</v>
      </c>
      <c r="V12109">
        <v>3</v>
      </c>
      <c r="W12109">
        <v>3</v>
      </c>
      <c r="X12109" s="1" t="s">
        <v>90</v>
      </c>
      <c r="Y12109" s="1" t="s">
        <v>91</v>
      </c>
      <c r="Z12109" s="1" t="s">
        <v>91</v>
      </c>
      <c r="AA12109" s="1" t="s">
        <v>5472</v>
      </c>
      <c r="AB12109" s="1" t="s">
        <v>269</v>
      </c>
      <c r="AC12109" s="1" t="s">
        <v>94</v>
      </c>
      <c r="AD12109">
        <v>55.6404</v>
      </c>
      <c r="AE12109">
        <v>12.644600000000001</v>
      </c>
      <c r="AF12109" s="1" t="s">
        <v>10938</v>
      </c>
      <c r="AG12109" s="1" t="s">
        <v>351</v>
      </c>
      <c r="AH12109">
        <v>2</v>
      </c>
      <c r="AI12109" s="1" t="s">
        <v>94</v>
      </c>
      <c r="AJ12109" s="1" t="s">
        <v>406</v>
      </c>
      <c r="AK12109">
        <v>1</v>
      </c>
      <c r="AL12109">
        <v>1</v>
      </c>
      <c r="AM12109" s="1" t="s">
        <v>106603</v>
      </c>
      <c r="AN12109">
        <v>450</v>
      </c>
      <c r="AO12109">
        <v>4</v>
      </c>
      <c r="AP12109">
        <v>14</v>
      </c>
      <c r="AQ12109">
        <v>4</v>
      </c>
      <c r="AR12109">
        <v>4</v>
      </c>
      <c r="AS12109">
        <v>14</v>
      </c>
      <c r="AT12109">
        <v>14</v>
      </c>
      <c r="AU12109">
        <v>4</v>
      </c>
      <c r="AV12109">
        <v>14</v>
      </c>
      <c r="AW12109" s="1" t="s">
        <v>94</v>
      </c>
      <c r="AX12109" s="1" t="s">
        <v>91</v>
      </c>
      <c r="AY12109">
        <v>0</v>
      </c>
      <c r="AZ12109">
        <v>0</v>
      </c>
      <c r="BA12109">
        <v>2</v>
      </c>
      <c r="BB12109">
        <v>78</v>
      </c>
      <c r="BC12109" s="2">
        <v>44736</v>
      </c>
      <c r="BD12109">
        <v>1</v>
      </c>
      <c r="BE12109">
        <v>0</v>
      </c>
      <c r="BF12109">
        <v>0</v>
      </c>
      <c r="BG12109" s="2">
        <v>43650</v>
      </c>
      <c r="BH12109" s="2">
        <v>43650</v>
      </c>
      <c r="BI12109">
        <v>5</v>
      </c>
      <c r="BJ12109">
        <v>5</v>
      </c>
      <c r="BK12109">
        <v>5</v>
      </c>
      <c r="BL12109">
        <v>5</v>
      </c>
      <c r="BM12109">
        <v>5</v>
      </c>
      <c r="BN12109">
        <v>5</v>
      </c>
      <c r="BO12109">
        <v>5</v>
      </c>
      <c r="BP12109" s="1" t="s">
        <v>94</v>
      </c>
      <c r="BQ12109" s="1" t="s">
        <v>86</v>
      </c>
      <c r="BR12109">
        <v>3</v>
      </c>
      <c r="BS12109">
        <v>1</v>
      </c>
      <c r="BT12109">
        <v>2</v>
      </c>
      <c r="BU12109">
        <v>0</v>
      </c>
      <c r="BV12109">
        <v>0.03</v>
      </c>
    </row>
    <row r="12110" spans="1:74" x14ac:dyDescent="0.2">
      <c r="A12110">
        <v>34474614</v>
      </c>
      <c r="B12110" s="1" t="s">
        <v>106604</v>
      </c>
      <c r="C12110">
        <v>20220624204326</v>
      </c>
      <c r="D12110" s="2">
        <v>44736</v>
      </c>
      <c r="E12110" s="1" t="s">
        <v>106605</v>
      </c>
      <c r="F12110" s="1" t="s">
        <v>106606</v>
      </c>
      <c r="G12110" s="1" t="s">
        <v>94</v>
      </c>
      <c r="H12110" s="1" t="s">
        <v>106607</v>
      </c>
      <c r="I12110">
        <v>260221994</v>
      </c>
      <c r="J12110" s="1" t="s">
        <v>106608</v>
      </c>
      <c r="K12110" s="1" t="s">
        <v>106609</v>
      </c>
      <c r="L12110" s="2">
        <v>43591</v>
      </c>
      <c r="M12110" s="1" t="s">
        <v>8354</v>
      </c>
      <c r="N12110" s="1" t="s">
        <v>106610</v>
      </c>
      <c r="O12110" s="1" t="s">
        <v>107</v>
      </c>
      <c r="P12110" s="1" t="s">
        <v>108</v>
      </c>
      <c r="Q12110" s="1" t="s">
        <v>108</v>
      </c>
      <c r="R12110" s="1" t="s">
        <v>86</v>
      </c>
      <c r="S12110" s="1" t="s">
        <v>106611</v>
      </c>
      <c r="T12110" s="1" t="s">
        <v>106612</v>
      </c>
      <c r="U12110" s="1" t="s">
        <v>94</v>
      </c>
      <c r="V12110">
        <v>1</v>
      </c>
      <c r="W12110">
        <v>1</v>
      </c>
      <c r="X12110" s="1" t="s">
        <v>90</v>
      </c>
      <c r="Y12110" s="1" t="s">
        <v>91</v>
      </c>
      <c r="Z12110" s="1" t="s">
        <v>91</v>
      </c>
      <c r="AA12110" s="1" t="s">
        <v>94</v>
      </c>
      <c r="AB12110" s="1" t="s">
        <v>349</v>
      </c>
      <c r="AC12110" s="1" t="s">
        <v>94</v>
      </c>
      <c r="AD12110">
        <v>55.714550000000003</v>
      </c>
      <c r="AE12110">
        <v>12.457649999999999</v>
      </c>
      <c r="AF12110" s="1" t="s">
        <v>350</v>
      </c>
      <c r="AG12110" s="1" t="s">
        <v>351</v>
      </c>
      <c r="AH12110">
        <v>2</v>
      </c>
      <c r="AI12110" s="1" t="s">
        <v>94</v>
      </c>
      <c r="AJ12110" s="1" t="s">
        <v>751</v>
      </c>
      <c r="AK12110">
        <v>1</v>
      </c>
      <c r="AL12110">
        <v>2</v>
      </c>
      <c r="AM12110" s="1" t="s">
        <v>106613</v>
      </c>
      <c r="AN12110">
        <v>433</v>
      </c>
      <c r="AO12110">
        <v>2</v>
      </c>
      <c r="AP12110">
        <v>8</v>
      </c>
      <c r="AQ12110">
        <v>2</v>
      </c>
      <c r="AR12110">
        <v>2</v>
      </c>
      <c r="AS12110">
        <v>1125</v>
      </c>
      <c r="AT12110">
        <v>1125</v>
      </c>
      <c r="AU12110">
        <v>2</v>
      </c>
      <c r="AV12110">
        <v>1125</v>
      </c>
      <c r="AW12110" s="1" t="s">
        <v>94</v>
      </c>
      <c r="AX12110" s="1" t="s">
        <v>91</v>
      </c>
      <c r="AY12110">
        <v>0</v>
      </c>
      <c r="AZ12110">
        <v>4</v>
      </c>
      <c r="BA12110">
        <v>28</v>
      </c>
      <c r="BB12110">
        <v>37</v>
      </c>
      <c r="BC12110" s="2">
        <v>44736</v>
      </c>
      <c r="BD12110">
        <v>101</v>
      </c>
      <c r="BE12110">
        <v>26</v>
      </c>
      <c r="BF12110">
        <v>4</v>
      </c>
      <c r="BG12110" s="2">
        <v>43597</v>
      </c>
      <c r="BH12110" s="2">
        <v>44729</v>
      </c>
      <c r="BI12110">
        <v>4.88</v>
      </c>
      <c r="BJ12110">
        <v>4.91</v>
      </c>
      <c r="BK12110">
        <v>4.9400000000000004</v>
      </c>
      <c r="BL12110">
        <v>4.97</v>
      </c>
      <c r="BM12110">
        <v>4.93</v>
      </c>
      <c r="BN12110">
        <v>4.7300000000000004</v>
      </c>
      <c r="BO12110">
        <v>4.84</v>
      </c>
      <c r="BP12110" s="1" t="s">
        <v>94</v>
      </c>
      <c r="BQ12110" s="1" t="s">
        <v>91</v>
      </c>
      <c r="BR12110">
        <v>1</v>
      </c>
      <c r="BS12110">
        <v>0</v>
      </c>
      <c r="BT12110">
        <v>1</v>
      </c>
      <c r="BU12110">
        <v>0</v>
      </c>
      <c r="BV12110">
        <v>2.66</v>
      </c>
    </row>
    <row r="12111" spans="1:74" x14ac:dyDescent="0.2">
      <c r="A12111">
        <v>5.5186961577248192E+17</v>
      </c>
      <c r="B12111" s="1" t="s">
        <v>106614</v>
      </c>
      <c r="C12111">
        <v>20220624204326</v>
      </c>
      <c r="D12111" s="2">
        <v>44736</v>
      </c>
      <c r="E12111" s="1" t="s">
        <v>106615</v>
      </c>
      <c r="F12111" s="1" t="s">
        <v>106616</v>
      </c>
      <c r="G12111" s="1" t="s">
        <v>94</v>
      </c>
      <c r="H12111" s="1" t="s">
        <v>106617</v>
      </c>
      <c r="I12111">
        <v>359013052</v>
      </c>
      <c r="J12111" s="1" t="s">
        <v>106618</v>
      </c>
      <c r="K12111" s="1" t="s">
        <v>106619</v>
      </c>
      <c r="L12111" s="2">
        <v>44040</v>
      </c>
      <c r="M12111" s="1" t="s">
        <v>2007</v>
      </c>
      <c r="N12111" s="1" t="s">
        <v>94</v>
      </c>
      <c r="O12111" s="1" t="s">
        <v>165</v>
      </c>
      <c r="P12111" s="1" t="s">
        <v>840</v>
      </c>
      <c r="Q12111" s="1" t="s">
        <v>2395</v>
      </c>
      <c r="R12111" s="1" t="s">
        <v>86</v>
      </c>
      <c r="S12111" s="1" t="s">
        <v>8621</v>
      </c>
      <c r="T12111" s="1" t="s">
        <v>8622</v>
      </c>
      <c r="U12111" s="1" t="s">
        <v>94</v>
      </c>
      <c r="V12111">
        <v>0</v>
      </c>
      <c r="W12111">
        <v>0</v>
      </c>
      <c r="X12111" s="1" t="s">
        <v>431</v>
      </c>
      <c r="Y12111" s="1" t="s">
        <v>86</v>
      </c>
      <c r="Z12111" s="1" t="s">
        <v>91</v>
      </c>
      <c r="AA12111" s="1" t="s">
        <v>94</v>
      </c>
      <c r="AB12111" s="1" t="s">
        <v>443</v>
      </c>
      <c r="AC12111" s="1" t="s">
        <v>94</v>
      </c>
      <c r="AD12111">
        <v>55.651130000000002</v>
      </c>
      <c r="AE12111">
        <v>12.48227</v>
      </c>
      <c r="AF12111" s="1" t="s">
        <v>232</v>
      </c>
      <c r="AG12111" s="1" t="s">
        <v>96</v>
      </c>
      <c r="AH12111">
        <v>3</v>
      </c>
      <c r="AI12111" s="1" t="s">
        <v>94</v>
      </c>
      <c r="AJ12111" s="1" t="s">
        <v>97</v>
      </c>
      <c r="AK12111">
        <v>1</v>
      </c>
      <c r="AL12111">
        <v>1</v>
      </c>
      <c r="AM12111" s="1" t="s">
        <v>106620</v>
      </c>
      <c r="AN12111">
        <v>700</v>
      </c>
      <c r="AO12111">
        <v>1</v>
      </c>
      <c r="AP12111">
        <v>8</v>
      </c>
      <c r="AQ12111">
        <v>1</v>
      </c>
      <c r="AR12111">
        <v>1</v>
      </c>
      <c r="AS12111">
        <v>8</v>
      </c>
      <c r="AT12111">
        <v>8</v>
      </c>
      <c r="AU12111">
        <v>1</v>
      </c>
      <c r="AV12111">
        <v>8</v>
      </c>
      <c r="AW12111" s="1" t="s">
        <v>94</v>
      </c>
      <c r="AX12111" s="1" t="s">
        <v>91</v>
      </c>
      <c r="AY12111">
        <v>27</v>
      </c>
      <c r="AZ12111">
        <v>47</v>
      </c>
      <c r="BA12111">
        <v>74</v>
      </c>
      <c r="BB12111">
        <v>349</v>
      </c>
      <c r="BC12111" s="2">
        <v>44736</v>
      </c>
      <c r="BD12111">
        <v>0</v>
      </c>
      <c r="BE12111">
        <v>0</v>
      </c>
      <c r="BF12111">
        <v>0</v>
      </c>
      <c r="BG12111" s="2"/>
      <c r="BH12111" s="2"/>
      <c r="BP12111" s="1" t="s">
        <v>94</v>
      </c>
      <c r="BQ12111" s="1" t="s">
        <v>86</v>
      </c>
      <c r="BR12111">
        <v>1</v>
      </c>
      <c r="BS12111">
        <v>1</v>
      </c>
      <c r="BT12111">
        <v>0</v>
      </c>
      <c r="BU12111">
        <v>0</v>
      </c>
    </row>
    <row r="12112" spans="1:74" x14ac:dyDescent="0.2">
      <c r="A12112">
        <v>6.4857557072278182E+17</v>
      </c>
      <c r="B12112" s="1" t="s">
        <v>106621</v>
      </c>
      <c r="C12112">
        <v>20220624204326</v>
      </c>
      <c r="D12112" s="2">
        <v>44736</v>
      </c>
      <c r="E12112" s="1" t="s">
        <v>106622</v>
      </c>
      <c r="F12112" s="1" t="s">
        <v>106623</v>
      </c>
      <c r="G12112" s="1" t="s">
        <v>94</v>
      </c>
      <c r="H12112" s="1" t="s">
        <v>106624</v>
      </c>
      <c r="I12112">
        <v>6862760</v>
      </c>
      <c r="J12112" s="1" t="s">
        <v>106625</v>
      </c>
      <c r="K12112" s="1" t="s">
        <v>188</v>
      </c>
      <c r="L12112" s="2">
        <v>41436</v>
      </c>
      <c r="M12112" s="1" t="s">
        <v>49134</v>
      </c>
      <c r="N12112" s="1" t="s">
        <v>106626</v>
      </c>
      <c r="O12112" s="1" t="s">
        <v>107</v>
      </c>
      <c r="P12112" s="1" t="s">
        <v>108</v>
      </c>
      <c r="Q12112" s="1" t="s">
        <v>108</v>
      </c>
      <c r="R12112" s="1" t="s">
        <v>86</v>
      </c>
      <c r="S12112" s="1" t="s">
        <v>106627</v>
      </c>
      <c r="T12112" s="1" t="s">
        <v>106628</v>
      </c>
      <c r="U12112" s="1" t="s">
        <v>94</v>
      </c>
      <c r="V12112">
        <v>0</v>
      </c>
      <c r="W12112">
        <v>0</v>
      </c>
      <c r="X12112" s="1" t="s">
        <v>90</v>
      </c>
      <c r="Y12112" s="1" t="s">
        <v>91</v>
      </c>
      <c r="Z12112" s="1" t="s">
        <v>91</v>
      </c>
      <c r="AA12112" s="1" t="s">
        <v>94</v>
      </c>
      <c r="AB12112" s="1" t="s">
        <v>325</v>
      </c>
      <c r="AC12112" s="1" t="s">
        <v>94</v>
      </c>
      <c r="AD12112">
        <v>55.736699999999999</v>
      </c>
      <c r="AE12112">
        <v>12.52942</v>
      </c>
      <c r="AF12112" s="1" t="s">
        <v>806</v>
      </c>
      <c r="AG12112" s="1" t="s">
        <v>96</v>
      </c>
      <c r="AH12112">
        <v>6</v>
      </c>
      <c r="AI12112" s="1" t="s">
        <v>94</v>
      </c>
      <c r="AJ12112" s="1" t="s">
        <v>302</v>
      </c>
      <c r="AK12112">
        <v>3</v>
      </c>
      <c r="AL12112">
        <v>6</v>
      </c>
      <c r="AM12112" s="1" t="s">
        <v>106629</v>
      </c>
      <c r="AN12112">
        <v>1400</v>
      </c>
      <c r="AO12112">
        <v>4</v>
      </c>
      <c r="AP12112">
        <v>365</v>
      </c>
      <c r="AQ12112">
        <v>4</v>
      </c>
      <c r="AR12112">
        <v>4</v>
      </c>
      <c r="AS12112">
        <v>365</v>
      </c>
      <c r="AT12112">
        <v>365</v>
      </c>
      <c r="AU12112">
        <v>4</v>
      </c>
      <c r="AV12112">
        <v>365</v>
      </c>
      <c r="AW12112" s="1" t="s">
        <v>94</v>
      </c>
      <c r="AX12112" s="1" t="s">
        <v>91</v>
      </c>
      <c r="AY12112">
        <v>16</v>
      </c>
      <c r="AZ12112">
        <v>16</v>
      </c>
      <c r="BA12112">
        <v>16</v>
      </c>
      <c r="BB12112">
        <v>148</v>
      </c>
      <c r="BC12112" s="2">
        <v>44736</v>
      </c>
      <c r="BD12112">
        <v>0</v>
      </c>
      <c r="BE12112">
        <v>0</v>
      </c>
      <c r="BF12112">
        <v>0</v>
      </c>
      <c r="BG12112" s="2"/>
      <c r="BH12112" s="2"/>
      <c r="BP12112" s="1" t="s">
        <v>94</v>
      </c>
      <c r="BQ12112" s="1" t="s">
        <v>86</v>
      </c>
      <c r="BR12112">
        <v>1</v>
      </c>
      <c r="BS12112">
        <v>1</v>
      </c>
      <c r="BT12112">
        <v>0</v>
      </c>
      <c r="BU12112">
        <v>0</v>
      </c>
    </row>
    <row r="12113" spans="1:74" x14ac:dyDescent="0.2">
      <c r="A12113">
        <v>2896201</v>
      </c>
      <c r="B12113" s="1" t="s">
        <v>106630</v>
      </c>
      <c r="C12113">
        <v>20220624204326</v>
      </c>
      <c r="D12113" s="2">
        <v>44736</v>
      </c>
      <c r="E12113" s="1" t="s">
        <v>106631</v>
      </c>
      <c r="F12113" s="1" t="s">
        <v>106632</v>
      </c>
      <c r="G12113" s="1" t="s">
        <v>106633</v>
      </c>
      <c r="H12113" s="1" t="s">
        <v>106634</v>
      </c>
      <c r="I12113">
        <v>14801500</v>
      </c>
      <c r="J12113" s="1" t="s">
        <v>105605</v>
      </c>
      <c r="K12113" s="1" t="s">
        <v>88854</v>
      </c>
      <c r="L12113" s="2">
        <v>41756</v>
      </c>
      <c r="M12113" s="1" t="s">
        <v>11218</v>
      </c>
      <c r="N12113" s="1" t="s">
        <v>105606</v>
      </c>
      <c r="O12113" s="1" t="s">
        <v>165</v>
      </c>
      <c r="P12113" s="1" t="s">
        <v>108</v>
      </c>
      <c r="Q12113" s="1" t="s">
        <v>108</v>
      </c>
      <c r="R12113" s="1" t="s">
        <v>86</v>
      </c>
      <c r="S12113" s="1" t="s">
        <v>105607</v>
      </c>
      <c r="T12113" s="1" t="s">
        <v>105608</v>
      </c>
      <c r="U12113" s="1" t="s">
        <v>94</v>
      </c>
      <c r="V12113">
        <v>6</v>
      </c>
      <c r="W12113">
        <v>6</v>
      </c>
      <c r="X12113" s="1" t="s">
        <v>90</v>
      </c>
      <c r="Y12113" s="1" t="s">
        <v>91</v>
      </c>
      <c r="Z12113" s="1" t="s">
        <v>91</v>
      </c>
      <c r="AA12113" s="1" t="s">
        <v>106635</v>
      </c>
      <c r="AB12113" s="1" t="s">
        <v>443</v>
      </c>
      <c r="AC12113" s="1" t="s">
        <v>94</v>
      </c>
      <c r="AD12113">
        <v>55.667560000000002</v>
      </c>
      <c r="AE12113">
        <v>12.46048</v>
      </c>
      <c r="AF12113" s="1" t="s">
        <v>350</v>
      </c>
      <c r="AG12113" s="1" t="s">
        <v>351</v>
      </c>
      <c r="AH12113">
        <v>2</v>
      </c>
      <c r="AI12113" s="1" t="s">
        <v>94</v>
      </c>
      <c r="AJ12113" s="1" t="s">
        <v>2620</v>
      </c>
      <c r="AK12113">
        <v>1</v>
      </c>
      <c r="AL12113">
        <v>2</v>
      </c>
      <c r="AM12113" s="1" t="s">
        <v>106636</v>
      </c>
      <c r="AN12113">
        <v>500</v>
      </c>
      <c r="AO12113">
        <v>2</v>
      </c>
      <c r="AP12113">
        <v>1125</v>
      </c>
      <c r="AQ12113">
        <v>2</v>
      </c>
      <c r="AR12113">
        <v>2</v>
      </c>
      <c r="AS12113">
        <v>1125</v>
      </c>
      <c r="AT12113">
        <v>1125</v>
      </c>
      <c r="AU12113">
        <v>2</v>
      </c>
      <c r="AV12113">
        <v>1125</v>
      </c>
      <c r="AW12113" s="1" t="s">
        <v>94</v>
      </c>
      <c r="AX12113" s="1" t="s">
        <v>91</v>
      </c>
      <c r="AY12113">
        <v>0</v>
      </c>
      <c r="AZ12113">
        <v>0</v>
      </c>
      <c r="BA12113">
        <v>0</v>
      </c>
      <c r="BB12113">
        <v>174</v>
      </c>
      <c r="BC12113" s="2">
        <v>44736</v>
      </c>
      <c r="BD12113">
        <v>13</v>
      </c>
      <c r="BE12113">
        <v>0</v>
      </c>
      <c r="BF12113">
        <v>0</v>
      </c>
      <c r="BG12113" s="2">
        <v>41814</v>
      </c>
      <c r="BH12113" s="2">
        <v>43324</v>
      </c>
      <c r="BI12113">
        <v>4.38</v>
      </c>
      <c r="BJ12113">
        <v>4</v>
      </c>
      <c r="BK12113">
        <v>4.3099999999999996</v>
      </c>
      <c r="BL12113">
        <v>4.7699999999999996</v>
      </c>
      <c r="BM12113">
        <v>4.8499999999999996</v>
      </c>
      <c r="BN12113">
        <v>4.62</v>
      </c>
      <c r="BO12113">
        <v>4.54</v>
      </c>
      <c r="BP12113" s="1" t="s">
        <v>94</v>
      </c>
      <c r="BQ12113" s="1" t="s">
        <v>86</v>
      </c>
      <c r="BR12113">
        <v>3</v>
      </c>
      <c r="BS12113">
        <v>0</v>
      </c>
      <c r="BT12113">
        <v>3</v>
      </c>
      <c r="BU12113">
        <v>0</v>
      </c>
      <c r="BV12113">
        <v>0.13</v>
      </c>
    </row>
    <row r="12114" spans="1:74" x14ac:dyDescent="0.2">
      <c r="A12114">
        <v>23907166</v>
      </c>
      <c r="B12114" s="1" t="s">
        <v>106637</v>
      </c>
      <c r="C12114">
        <v>20220624204326</v>
      </c>
      <c r="D12114" s="2">
        <v>44736</v>
      </c>
      <c r="E12114" s="1" t="s">
        <v>106638</v>
      </c>
      <c r="F12114" s="1" t="s">
        <v>106639</v>
      </c>
      <c r="G12114" s="1" t="s">
        <v>106640</v>
      </c>
      <c r="H12114" s="1" t="s">
        <v>106641</v>
      </c>
      <c r="I12114">
        <v>30758459</v>
      </c>
      <c r="J12114" s="1" t="s">
        <v>106642</v>
      </c>
      <c r="K12114" s="1" t="s">
        <v>201</v>
      </c>
      <c r="L12114" s="2">
        <v>42101</v>
      </c>
      <c r="M12114" s="1" t="s">
        <v>5472</v>
      </c>
      <c r="N12114" s="1" t="s">
        <v>94</v>
      </c>
      <c r="O12114" s="1" t="s">
        <v>107</v>
      </c>
      <c r="P12114" s="1" t="s">
        <v>108</v>
      </c>
      <c r="Q12114" s="1" t="s">
        <v>203</v>
      </c>
      <c r="R12114" s="1" t="s">
        <v>86</v>
      </c>
      <c r="S12114" s="1" t="s">
        <v>106643</v>
      </c>
      <c r="T12114" s="1" t="s">
        <v>106644</v>
      </c>
      <c r="U12114" s="1" t="s">
        <v>94</v>
      </c>
      <c r="V12114">
        <v>2</v>
      </c>
      <c r="W12114">
        <v>2</v>
      </c>
      <c r="X12114" s="1" t="s">
        <v>90</v>
      </c>
      <c r="Y12114" s="1" t="s">
        <v>91</v>
      </c>
      <c r="Z12114" s="1" t="s">
        <v>86</v>
      </c>
      <c r="AA12114" s="1" t="s">
        <v>5472</v>
      </c>
      <c r="AB12114" s="1" t="s">
        <v>269</v>
      </c>
      <c r="AC12114" s="1" t="s">
        <v>94</v>
      </c>
      <c r="AD12114">
        <v>55.637189999999997</v>
      </c>
      <c r="AE12114">
        <v>12.62181</v>
      </c>
      <c r="AF12114" s="1" t="s">
        <v>113</v>
      </c>
      <c r="AG12114" s="1" t="s">
        <v>96</v>
      </c>
      <c r="AH12114">
        <v>5</v>
      </c>
      <c r="AI12114" s="1" t="s">
        <v>94</v>
      </c>
      <c r="AJ12114" s="1" t="s">
        <v>97</v>
      </c>
      <c r="AK12114">
        <v>3</v>
      </c>
      <c r="AL12114">
        <v>3</v>
      </c>
      <c r="AM12114" s="1" t="s">
        <v>106645</v>
      </c>
      <c r="AN12114">
        <v>1000</v>
      </c>
      <c r="AO12114">
        <v>2</v>
      </c>
      <c r="AP12114">
        <v>1125</v>
      </c>
      <c r="AQ12114">
        <v>2</v>
      </c>
      <c r="AR12114">
        <v>6</v>
      </c>
      <c r="AS12114">
        <v>1125</v>
      </c>
      <c r="AT12114">
        <v>1125</v>
      </c>
      <c r="AU12114">
        <v>2.1</v>
      </c>
      <c r="AV12114">
        <v>1125</v>
      </c>
      <c r="AW12114" s="1" t="s">
        <v>94</v>
      </c>
      <c r="AX12114" s="1" t="s">
        <v>91</v>
      </c>
      <c r="AY12114">
        <v>11</v>
      </c>
      <c r="AZ12114">
        <v>11</v>
      </c>
      <c r="BA12114">
        <v>11</v>
      </c>
      <c r="BB12114">
        <v>11</v>
      </c>
      <c r="BC12114" s="2">
        <v>44736</v>
      </c>
      <c r="BD12114">
        <v>13</v>
      </c>
      <c r="BE12114">
        <v>0</v>
      </c>
      <c r="BF12114">
        <v>0</v>
      </c>
      <c r="BG12114" s="2">
        <v>43181</v>
      </c>
      <c r="BH12114" s="2">
        <v>43702</v>
      </c>
      <c r="BI12114">
        <v>4.83</v>
      </c>
      <c r="BJ12114">
        <v>5</v>
      </c>
      <c r="BK12114">
        <v>4.92</v>
      </c>
      <c r="BL12114">
        <v>5</v>
      </c>
      <c r="BM12114">
        <v>4.92</v>
      </c>
      <c r="BN12114">
        <v>4.83</v>
      </c>
      <c r="BO12114">
        <v>4.92</v>
      </c>
      <c r="BP12114" s="1" t="s">
        <v>94</v>
      </c>
      <c r="BQ12114" s="1" t="s">
        <v>86</v>
      </c>
      <c r="BR12114">
        <v>1</v>
      </c>
      <c r="BS12114">
        <v>1</v>
      </c>
      <c r="BT12114">
        <v>0</v>
      </c>
      <c r="BU12114">
        <v>0</v>
      </c>
      <c r="BV12114">
        <v>0.25</v>
      </c>
    </row>
    <row r="12115" spans="1:74" x14ac:dyDescent="0.2">
      <c r="A12115">
        <v>50278956</v>
      </c>
      <c r="B12115" s="1" t="s">
        <v>106646</v>
      </c>
      <c r="C12115">
        <v>20220624204326</v>
      </c>
      <c r="D12115" s="2">
        <v>44736</v>
      </c>
      <c r="E12115" s="1" t="s">
        <v>106647</v>
      </c>
      <c r="F12115" s="1" t="s">
        <v>106648</v>
      </c>
      <c r="G12115" s="1" t="s">
        <v>94</v>
      </c>
      <c r="H12115" s="1" t="s">
        <v>106649</v>
      </c>
      <c r="I12115">
        <v>89709283</v>
      </c>
      <c r="J12115" s="1" t="s">
        <v>106650</v>
      </c>
      <c r="K12115" s="1" t="s">
        <v>4662</v>
      </c>
      <c r="L12115" s="2">
        <v>42595</v>
      </c>
      <c r="M12115" s="1" t="s">
        <v>122</v>
      </c>
      <c r="N12115" s="1" t="s">
        <v>106651</v>
      </c>
      <c r="O12115" s="1" t="s">
        <v>215</v>
      </c>
      <c r="P12115" s="1" t="s">
        <v>203</v>
      </c>
      <c r="Q12115" s="1" t="s">
        <v>203</v>
      </c>
      <c r="R12115" s="1" t="s">
        <v>86</v>
      </c>
      <c r="S12115" s="1" t="s">
        <v>106652</v>
      </c>
      <c r="T12115" s="1" t="s">
        <v>106653</v>
      </c>
      <c r="U12115" s="1" t="s">
        <v>94</v>
      </c>
      <c r="V12115">
        <v>0</v>
      </c>
      <c r="W12115">
        <v>0</v>
      </c>
      <c r="X12115" s="1" t="s">
        <v>90</v>
      </c>
      <c r="Y12115" s="1" t="s">
        <v>91</v>
      </c>
      <c r="Z12115" s="1" t="s">
        <v>91</v>
      </c>
      <c r="AA12115" s="1" t="s">
        <v>94</v>
      </c>
      <c r="AB12115" s="1" t="s">
        <v>180</v>
      </c>
      <c r="AC12115" s="1" t="s">
        <v>94</v>
      </c>
      <c r="AD12115">
        <v>55.732509999999998</v>
      </c>
      <c r="AE12115">
        <v>12.577299999999999</v>
      </c>
      <c r="AF12115" s="1" t="s">
        <v>232</v>
      </c>
      <c r="AG12115" s="1" t="s">
        <v>96</v>
      </c>
      <c r="AH12115">
        <v>1</v>
      </c>
      <c r="AI12115" s="1" t="s">
        <v>94</v>
      </c>
      <c r="AJ12115" s="1" t="s">
        <v>97</v>
      </c>
      <c r="AK12115">
        <v>1</v>
      </c>
      <c r="AM12115" s="1" t="s">
        <v>106654</v>
      </c>
      <c r="AN12115">
        <v>1800</v>
      </c>
      <c r="AO12115">
        <v>1</v>
      </c>
      <c r="AP12115">
        <v>7</v>
      </c>
      <c r="AQ12115">
        <v>1</v>
      </c>
      <c r="AR12115">
        <v>1</v>
      </c>
      <c r="AS12115">
        <v>7</v>
      </c>
      <c r="AT12115">
        <v>7</v>
      </c>
      <c r="AU12115">
        <v>1</v>
      </c>
      <c r="AV12115">
        <v>7</v>
      </c>
      <c r="AW12115" s="1" t="s">
        <v>94</v>
      </c>
      <c r="AX12115" s="1" t="s">
        <v>91</v>
      </c>
      <c r="AY12115">
        <v>28</v>
      </c>
      <c r="AZ12115">
        <v>58</v>
      </c>
      <c r="BA12115">
        <v>88</v>
      </c>
      <c r="BB12115">
        <v>89</v>
      </c>
      <c r="BC12115" s="2">
        <v>44736</v>
      </c>
      <c r="BD12115">
        <v>0</v>
      </c>
      <c r="BE12115">
        <v>0</v>
      </c>
      <c r="BF12115">
        <v>0</v>
      </c>
      <c r="BG12115" s="2"/>
      <c r="BH12115" s="2"/>
      <c r="BP12115" s="1" t="s">
        <v>94</v>
      </c>
      <c r="BQ12115" s="1" t="s">
        <v>86</v>
      </c>
      <c r="BR12115">
        <v>1</v>
      </c>
      <c r="BS12115">
        <v>1</v>
      </c>
      <c r="BT12115">
        <v>0</v>
      </c>
      <c r="BU12115">
        <v>0</v>
      </c>
    </row>
    <row r="12116" spans="1:74" x14ac:dyDescent="0.2">
      <c r="A12116">
        <v>5.7795599468422157E+17</v>
      </c>
      <c r="B12116" s="1" t="s">
        <v>106655</v>
      </c>
      <c r="C12116">
        <v>20220624204326</v>
      </c>
      <c r="D12116" s="2">
        <v>44736</v>
      </c>
      <c r="E12116" s="1" t="s">
        <v>106656</v>
      </c>
      <c r="F12116" s="1" t="s">
        <v>106657</v>
      </c>
      <c r="G12116" s="1" t="s">
        <v>106658</v>
      </c>
      <c r="H12116" s="1" t="s">
        <v>106659</v>
      </c>
      <c r="I12116">
        <v>448545256</v>
      </c>
      <c r="J12116" s="1" t="s">
        <v>106660</v>
      </c>
      <c r="K12116" s="1" t="s">
        <v>106661</v>
      </c>
      <c r="L12116" s="2">
        <v>44628</v>
      </c>
      <c r="M12116" s="1" t="s">
        <v>2007</v>
      </c>
      <c r="N12116" s="1" t="s">
        <v>94</v>
      </c>
      <c r="O12116" s="1" t="s">
        <v>107</v>
      </c>
      <c r="P12116" s="1" t="s">
        <v>108</v>
      </c>
      <c r="Q12116" s="1" t="s">
        <v>530</v>
      </c>
      <c r="R12116" s="1" t="s">
        <v>86</v>
      </c>
      <c r="S12116" s="1" t="s">
        <v>8621</v>
      </c>
      <c r="T12116" s="1" t="s">
        <v>8622</v>
      </c>
      <c r="U12116" s="1" t="s">
        <v>94</v>
      </c>
      <c r="V12116">
        <v>1</v>
      </c>
      <c r="W12116">
        <v>1</v>
      </c>
      <c r="X12116" s="1" t="s">
        <v>90</v>
      </c>
      <c r="Y12116" s="1" t="s">
        <v>86</v>
      </c>
      <c r="Z12116" s="1" t="s">
        <v>86</v>
      </c>
      <c r="AA12116" s="1" t="s">
        <v>13086</v>
      </c>
      <c r="AB12116" s="1" t="s">
        <v>443</v>
      </c>
      <c r="AC12116" s="1" t="s">
        <v>94</v>
      </c>
      <c r="AD12116">
        <v>55.63297</v>
      </c>
      <c r="AE12116">
        <v>12.499219999999999</v>
      </c>
      <c r="AF12116" s="1" t="s">
        <v>806</v>
      </c>
      <c r="AG12116" s="1" t="s">
        <v>96</v>
      </c>
      <c r="AH12116">
        <v>4</v>
      </c>
      <c r="AI12116" s="1" t="s">
        <v>94</v>
      </c>
      <c r="AJ12116" s="1" t="s">
        <v>97</v>
      </c>
      <c r="AK12116">
        <v>1</v>
      </c>
      <c r="AL12116">
        <v>3</v>
      </c>
      <c r="AM12116" s="1" t="s">
        <v>106662</v>
      </c>
      <c r="AN12116">
        <v>764</v>
      </c>
      <c r="AO12116">
        <v>3</v>
      </c>
      <c r="AP12116">
        <v>365</v>
      </c>
      <c r="AQ12116">
        <v>3</v>
      </c>
      <c r="AR12116">
        <v>3</v>
      </c>
      <c r="AS12116">
        <v>365</v>
      </c>
      <c r="AT12116">
        <v>365</v>
      </c>
      <c r="AU12116">
        <v>3</v>
      </c>
      <c r="AV12116">
        <v>365</v>
      </c>
      <c r="AW12116" s="1" t="s">
        <v>94</v>
      </c>
      <c r="AX12116" s="1" t="s">
        <v>91</v>
      </c>
      <c r="AY12116">
        <v>0</v>
      </c>
      <c r="AZ12116">
        <v>0</v>
      </c>
      <c r="BA12116">
        <v>0</v>
      </c>
      <c r="BB12116">
        <v>227</v>
      </c>
      <c r="BC12116" s="2">
        <v>44736</v>
      </c>
      <c r="BD12116">
        <v>5</v>
      </c>
      <c r="BE12116">
        <v>5</v>
      </c>
      <c r="BF12116">
        <v>2</v>
      </c>
      <c r="BG12116" s="2">
        <v>44663</v>
      </c>
      <c r="BH12116" s="2">
        <v>44719</v>
      </c>
      <c r="BI12116">
        <v>5</v>
      </c>
      <c r="BJ12116">
        <v>5</v>
      </c>
      <c r="BK12116">
        <v>5</v>
      </c>
      <c r="BL12116">
        <v>5</v>
      </c>
      <c r="BM12116">
        <v>5</v>
      </c>
      <c r="BN12116">
        <v>5</v>
      </c>
      <c r="BO12116">
        <v>5</v>
      </c>
      <c r="BP12116" s="1" t="s">
        <v>94</v>
      </c>
      <c r="BQ12116" s="1" t="s">
        <v>86</v>
      </c>
      <c r="BR12116">
        <v>1</v>
      </c>
      <c r="BS12116">
        <v>1</v>
      </c>
      <c r="BT12116">
        <v>0</v>
      </c>
      <c r="BU12116">
        <v>0</v>
      </c>
      <c r="BV12116">
        <v>2.0299999999999998</v>
      </c>
    </row>
    <row r="12117" spans="1:74" x14ac:dyDescent="0.2">
      <c r="A12117">
        <v>44271688</v>
      </c>
      <c r="B12117" s="1" t="s">
        <v>106663</v>
      </c>
      <c r="C12117">
        <v>20220624204326</v>
      </c>
      <c r="D12117" s="2">
        <v>44736</v>
      </c>
      <c r="E12117" s="1" t="s">
        <v>106664</v>
      </c>
      <c r="F12117" s="1" t="s">
        <v>106665</v>
      </c>
      <c r="G12117" s="1" t="s">
        <v>106666</v>
      </c>
      <c r="H12117" s="1" t="s">
        <v>106667</v>
      </c>
      <c r="I12117">
        <v>120396418</v>
      </c>
      <c r="J12117" s="1" t="s">
        <v>106668</v>
      </c>
      <c r="K12117" s="1" t="s">
        <v>2531</v>
      </c>
      <c r="L12117" s="2">
        <v>42806</v>
      </c>
      <c r="M12117" s="1" t="s">
        <v>7001</v>
      </c>
      <c r="N12117" s="1" t="s">
        <v>106669</v>
      </c>
      <c r="O12117" s="1" t="s">
        <v>83</v>
      </c>
      <c r="P12117" s="1" t="s">
        <v>108</v>
      </c>
      <c r="Q12117" s="1" t="s">
        <v>383</v>
      </c>
      <c r="R12117" s="1" t="s">
        <v>91</v>
      </c>
      <c r="S12117" s="1" t="s">
        <v>106670</v>
      </c>
      <c r="T12117" s="1" t="s">
        <v>106671</v>
      </c>
      <c r="U12117" s="1" t="s">
        <v>94</v>
      </c>
      <c r="V12117">
        <v>1</v>
      </c>
      <c r="W12117">
        <v>1</v>
      </c>
      <c r="X12117" s="1" t="s">
        <v>90</v>
      </c>
      <c r="Y12117" s="1" t="s">
        <v>91</v>
      </c>
      <c r="Z12117" s="1" t="s">
        <v>86</v>
      </c>
      <c r="AA12117" s="1" t="s">
        <v>7001</v>
      </c>
      <c r="AB12117" s="1" t="s">
        <v>325</v>
      </c>
      <c r="AC12117" s="1" t="s">
        <v>94</v>
      </c>
      <c r="AD12117">
        <v>55.736060000000002</v>
      </c>
      <c r="AE12117">
        <v>12.51159</v>
      </c>
      <c r="AF12117" s="1" t="s">
        <v>350</v>
      </c>
      <c r="AG12117" s="1" t="s">
        <v>351</v>
      </c>
      <c r="AH12117">
        <v>2</v>
      </c>
      <c r="AI12117" s="1" t="s">
        <v>94</v>
      </c>
      <c r="AJ12117" s="1" t="s">
        <v>751</v>
      </c>
      <c r="AK12117">
        <v>1</v>
      </c>
      <c r="AL12117">
        <v>1</v>
      </c>
      <c r="AM12117" s="1" t="s">
        <v>106672</v>
      </c>
      <c r="AN12117">
        <v>375</v>
      </c>
      <c r="AO12117">
        <v>2</v>
      </c>
      <c r="AP12117">
        <v>7</v>
      </c>
      <c r="AQ12117">
        <v>2</v>
      </c>
      <c r="AR12117">
        <v>2</v>
      </c>
      <c r="AS12117">
        <v>7</v>
      </c>
      <c r="AT12117">
        <v>7</v>
      </c>
      <c r="AU12117">
        <v>2</v>
      </c>
      <c r="AV12117">
        <v>7</v>
      </c>
      <c r="AW12117" s="1" t="s">
        <v>94</v>
      </c>
      <c r="AX12117" s="1" t="s">
        <v>91</v>
      </c>
      <c r="AY12117">
        <v>15</v>
      </c>
      <c r="AZ12117">
        <v>32</v>
      </c>
      <c r="BA12117">
        <v>48</v>
      </c>
      <c r="BB12117">
        <v>48</v>
      </c>
      <c r="BC12117" s="2">
        <v>44736</v>
      </c>
      <c r="BD12117">
        <v>28</v>
      </c>
      <c r="BE12117">
        <v>17</v>
      </c>
      <c r="BF12117">
        <v>3</v>
      </c>
      <c r="BG12117" s="2">
        <v>44075</v>
      </c>
      <c r="BH12117" s="2">
        <v>44736</v>
      </c>
      <c r="BI12117">
        <v>4.8899999999999997</v>
      </c>
      <c r="BJ12117">
        <v>5</v>
      </c>
      <c r="BK12117">
        <v>4.8600000000000003</v>
      </c>
      <c r="BL12117">
        <v>5</v>
      </c>
      <c r="BM12117">
        <v>5</v>
      </c>
      <c r="BN12117">
        <v>4.79</v>
      </c>
      <c r="BO12117">
        <v>4.93</v>
      </c>
      <c r="BP12117" s="1" t="s">
        <v>94</v>
      </c>
      <c r="BQ12117" s="1" t="s">
        <v>86</v>
      </c>
      <c r="BR12117">
        <v>1</v>
      </c>
      <c r="BS12117">
        <v>0</v>
      </c>
      <c r="BT12117">
        <v>1</v>
      </c>
      <c r="BU12117">
        <v>0</v>
      </c>
      <c r="BV12117">
        <v>1.27</v>
      </c>
    </row>
    <row r="12118" spans="1:74" x14ac:dyDescent="0.2">
      <c r="A12118">
        <v>33697631</v>
      </c>
      <c r="B12118" s="1" t="s">
        <v>106673</v>
      </c>
      <c r="C12118">
        <v>20220624204326</v>
      </c>
      <c r="D12118" s="2">
        <v>44736</v>
      </c>
      <c r="E12118" s="1" t="s">
        <v>106674</v>
      </c>
      <c r="F12118" s="1" t="s">
        <v>106675</v>
      </c>
      <c r="G12118" s="1" t="s">
        <v>106676</v>
      </c>
      <c r="H12118" s="1" t="s">
        <v>106677</v>
      </c>
      <c r="I12118">
        <v>12998221</v>
      </c>
      <c r="J12118" s="1" t="s">
        <v>106678</v>
      </c>
      <c r="K12118" s="1" t="s">
        <v>17917</v>
      </c>
      <c r="L12118" s="2">
        <v>41708</v>
      </c>
      <c r="M12118" s="1" t="s">
        <v>361</v>
      </c>
      <c r="N12118" s="1" t="s">
        <v>106679</v>
      </c>
      <c r="O12118" s="1" t="s">
        <v>107</v>
      </c>
      <c r="P12118" s="1" t="s">
        <v>108</v>
      </c>
      <c r="Q12118" s="1" t="s">
        <v>108</v>
      </c>
      <c r="R12118" s="1" t="s">
        <v>86</v>
      </c>
      <c r="S12118" s="1" t="s">
        <v>106680</v>
      </c>
      <c r="T12118" s="1" t="s">
        <v>106681</v>
      </c>
      <c r="U12118" s="1" t="s">
        <v>94</v>
      </c>
      <c r="V12118">
        <v>1</v>
      </c>
      <c r="W12118">
        <v>1</v>
      </c>
      <c r="X12118" s="1" t="s">
        <v>127</v>
      </c>
      <c r="Y12118" s="1" t="s">
        <v>91</v>
      </c>
      <c r="Z12118" s="1" t="s">
        <v>91</v>
      </c>
      <c r="AA12118" s="1" t="s">
        <v>106682</v>
      </c>
      <c r="AB12118" s="1" t="s">
        <v>367</v>
      </c>
      <c r="AC12118" s="1" t="s">
        <v>94</v>
      </c>
      <c r="AD12118">
        <v>55.637839999999997</v>
      </c>
      <c r="AE12118">
        <v>12.59299</v>
      </c>
      <c r="AF12118" s="1" t="s">
        <v>113</v>
      </c>
      <c r="AG12118" s="1" t="s">
        <v>96</v>
      </c>
      <c r="AH12118">
        <v>4</v>
      </c>
      <c r="AI12118" s="1" t="s">
        <v>94</v>
      </c>
      <c r="AJ12118" s="1" t="s">
        <v>97</v>
      </c>
      <c r="AK12118">
        <v>4</v>
      </c>
      <c r="AL12118">
        <v>4</v>
      </c>
      <c r="AM12118" s="1" t="s">
        <v>106683</v>
      </c>
      <c r="AN12118">
        <v>1418</v>
      </c>
      <c r="AO12118">
        <v>2</v>
      </c>
      <c r="AP12118">
        <v>1125</v>
      </c>
      <c r="AQ12118">
        <v>2</v>
      </c>
      <c r="AR12118">
        <v>4</v>
      </c>
      <c r="AS12118">
        <v>1125</v>
      </c>
      <c r="AT12118">
        <v>1125</v>
      </c>
      <c r="AU12118">
        <v>2.1</v>
      </c>
      <c r="AV12118">
        <v>1125</v>
      </c>
      <c r="AW12118" s="1" t="s">
        <v>94</v>
      </c>
      <c r="AX12118" s="1" t="s">
        <v>91</v>
      </c>
      <c r="AY12118">
        <v>11</v>
      </c>
      <c r="AZ12118">
        <v>12</v>
      </c>
      <c r="BA12118">
        <v>12</v>
      </c>
      <c r="BB12118">
        <v>12</v>
      </c>
      <c r="BC12118" s="2">
        <v>44736</v>
      </c>
      <c r="BD12118">
        <v>14</v>
      </c>
      <c r="BE12118">
        <v>4</v>
      </c>
      <c r="BF12118">
        <v>2</v>
      </c>
      <c r="BG12118" s="2">
        <v>43590</v>
      </c>
      <c r="BH12118" s="2">
        <v>44731</v>
      </c>
      <c r="BI12118">
        <v>5</v>
      </c>
      <c r="BJ12118">
        <v>4.93</v>
      </c>
      <c r="BK12118">
        <v>5</v>
      </c>
      <c r="BL12118">
        <v>5</v>
      </c>
      <c r="BM12118">
        <v>5</v>
      </c>
      <c r="BN12118">
        <v>4.93</v>
      </c>
      <c r="BO12118">
        <v>4.93</v>
      </c>
      <c r="BP12118" s="1" t="s">
        <v>94</v>
      </c>
      <c r="BQ12118" s="1" t="s">
        <v>86</v>
      </c>
      <c r="BR12118">
        <v>1</v>
      </c>
      <c r="BS12118">
        <v>1</v>
      </c>
      <c r="BT12118">
        <v>0</v>
      </c>
      <c r="BU12118">
        <v>0</v>
      </c>
      <c r="BV12118">
        <v>0.37</v>
      </c>
    </row>
    <row r="12119" spans="1:74" x14ac:dyDescent="0.2">
      <c r="A12119">
        <v>49253962</v>
      </c>
      <c r="B12119" s="1" t="s">
        <v>106684</v>
      </c>
      <c r="C12119">
        <v>20220624204326</v>
      </c>
      <c r="D12119" s="2">
        <v>44736</v>
      </c>
      <c r="E12119" s="1" t="s">
        <v>106685</v>
      </c>
      <c r="F12119" s="1" t="s">
        <v>106686</v>
      </c>
      <c r="G12119" s="1" t="s">
        <v>94</v>
      </c>
      <c r="H12119" s="1" t="s">
        <v>106687</v>
      </c>
      <c r="I12119">
        <v>24201535</v>
      </c>
      <c r="J12119" s="1" t="s">
        <v>106688</v>
      </c>
      <c r="K12119" s="1" t="s">
        <v>106689</v>
      </c>
      <c r="L12119" s="2">
        <v>41969</v>
      </c>
      <c r="M12119" s="1" t="s">
        <v>5472</v>
      </c>
      <c r="N12119" s="1" t="s">
        <v>94</v>
      </c>
      <c r="O12119" s="1" t="s">
        <v>107</v>
      </c>
      <c r="P12119" s="1" t="s">
        <v>108</v>
      </c>
      <c r="Q12119" s="1" t="s">
        <v>531</v>
      </c>
      <c r="R12119" s="1" t="s">
        <v>91</v>
      </c>
      <c r="S12119" s="1" t="s">
        <v>106690</v>
      </c>
      <c r="T12119" s="1" t="s">
        <v>106691</v>
      </c>
      <c r="U12119" s="1" t="s">
        <v>94</v>
      </c>
      <c r="V12119">
        <v>1</v>
      </c>
      <c r="W12119">
        <v>1</v>
      </c>
      <c r="X12119" s="1" t="s">
        <v>90</v>
      </c>
      <c r="Y12119" s="1" t="s">
        <v>91</v>
      </c>
      <c r="Z12119" s="1" t="s">
        <v>91</v>
      </c>
      <c r="AA12119" s="1" t="s">
        <v>94</v>
      </c>
      <c r="AB12119" s="1" t="s">
        <v>367</v>
      </c>
      <c r="AC12119" s="1" t="s">
        <v>94</v>
      </c>
      <c r="AD12119">
        <v>55.614989999999999</v>
      </c>
      <c r="AE12119">
        <v>12.60619</v>
      </c>
      <c r="AF12119" s="1" t="s">
        <v>8862</v>
      </c>
      <c r="AG12119" s="1" t="s">
        <v>351</v>
      </c>
      <c r="AH12119">
        <v>1</v>
      </c>
      <c r="AI12119" s="1" t="s">
        <v>94</v>
      </c>
      <c r="AJ12119" s="1" t="s">
        <v>406</v>
      </c>
      <c r="AK12119">
        <v>1</v>
      </c>
      <c r="AM12119" s="1" t="s">
        <v>106692</v>
      </c>
      <c r="AN12119">
        <v>300</v>
      </c>
      <c r="AO12119">
        <v>1</v>
      </c>
      <c r="AP12119">
        <v>6</v>
      </c>
      <c r="AQ12119">
        <v>1</v>
      </c>
      <c r="AR12119">
        <v>1</v>
      </c>
      <c r="AS12119">
        <v>6</v>
      </c>
      <c r="AT12119">
        <v>6</v>
      </c>
      <c r="AU12119">
        <v>1</v>
      </c>
      <c r="AV12119">
        <v>6</v>
      </c>
      <c r="AW12119" s="1" t="s">
        <v>94</v>
      </c>
      <c r="AX12119" s="1" t="s">
        <v>91</v>
      </c>
      <c r="AY12119">
        <v>0</v>
      </c>
      <c r="AZ12119">
        <v>0</v>
      </c>
      <c r="BA12119">
        <v>7</v>
      </c>
      <c r="BB12119">
        <v>7</v>
      </c>
      <c r="BC12119" s="2">
        <v>44736</v>
      </c>
      <c r="BD12119">
        <v>10</v>
      </c>
      <c r="BE12119">
        <v>9</v>
      </c>
      <c r="BF12119">
        <v>0</v>
      </c>
      <c r="BG12119" s="2">
        <v>44339</v>
      </c>
      <c r="BH12119" s="2">
        <v>44500</v>
      </c>
      <c r="BI12119">
        <v>4.7</v>
      </c>
      <c r="BJ12119">
        <v>5</v>
      </c>
      <c r="BK12119">
        <v>4.8</v>
      </c>
      <c r="BL12119">
        <v>5</v>
      </c>
      <c r="BM12119">
        <v>4.8</v>
      </c>
      <c r="BN12119">
        <v>4.8</v>
      </c>
      <c r="BO12119">
        <v>4.7</v>
      </c>
      <c r="BP12119" s="1" t="s">
        <v>94</v>
      </c>
      <c r="BQ12119" s="1" t="s">
        <v>86</v>
      </c>
      <c r="BR12119">
        <v>1</v>
      </c>
      <c r="BS12119">
        <v>0</v>
      </c>
      <c r="BT12119">
        <v>1</v>
      </c>
      <c r="BU12119">
        <v>0</v>
      </c>
      <c r="BV12119">
        <v>0.75</v>
      </c>
    </row>
    <row r="12120" spans="1:74" x14ac:dyDescent="0.2">
      <c r="A12120">
        <v>24883510</v>
      </c>
      <c r="B12120" s="1" t="s">
        <v>106693</v>
      </c>
      <c r="C12120">
        <v>20220624204326</v>
      </c>
      <c r="D12120" s="2">
        <v>44736</v>
      </c>
      <c r="E12120" s="1" t="s">
        <v>106694</v>
      </c>
      <c r="F12120" s="1" t="s">
        <v>106695</v>
      </c>
      <c r="G12120" s="1" t="s">
        <v>94</v>
      </c>
      <c r="H12120" s="1" t="s">
        <v>106696</v>
      </c>
      <c r="I12120">
        <v>188119058</v>
      </c>
      <c r="J12120" s="1" t="s">
        <v>106697</v>
      </c>
      <c r="K12120" s="1" t="s">
        <v>106698</v>
      </c>
      <c r="L12120" s="2">
        <v>43226</v>
      </c>
      <c r="M12120" s="1" t="s">
        <v>2007</v>
      </c>
      <c r="N12120" s="1" t="s">
        <v>94</v>
      </c>
      <c r="O12120" s="1" t="s">
        <v>107</v>
      </c>
      <c r="P12120" s="1" t="s">
        <v>108</v>
      </c>
      <c r="Q12120" s="1" t="s">
        <v>108</v>
      </c>
      <c r="R12120" s="1" t="s">
        <v>86</v>
      </c>
      <c r="S12120" s="1" t="s">
        <v>106699</v>
      </c>
      <c r="T12120" s="1" t="s">
        <v>106700</v>
      </c>
      <c r="U12120" s="1" t="s">
        <v>11310</v>
      </c>
      <c r="V12120">
        <v>1</v>
      </c>
      <c r="W12120">
        <v>1</v>
      </c>
      <c r="X12120" s="1" t="s">
        <v>127</v>
      </c>
      <c r="Y12120" s="1" t="s">
        <v>91</v>
      </c>
      <c r="Z12120" s="1" t="s">
        <v>91</v>
      </c>
      <c r="AA12120" s="1" t="s">
        <v>94</v>
      </c>
      <c r="AB12120" s="1" t="s">
        <v>269</v>
      </c>
      <c r="AC12120" s="1" t="s">
        <v>94</v>
      </c>
      <c r="AD12120">
        <v>55.635489999999997</v>
      </c>
      <c r="AE12120">
        <v>12.62491</v>
      </c>
      <c r="AF12120" s="1" t="s">
        <v>128</v>
      </c>
      <c r="AG12120" s="1" t="s">
        <v>96</v>
      </c>
      <c r="AH12120">
        <v>4</v>
      </c>
      <c r="AI12120" s="1" t="s">
        <v>94</v>
      </c>
      <c r="AJ12120" s="1" t="s">
        <v>97</v>
      </c>
      <c r="AK12120">
        <v>1</v>
      </c>
      <c r="AL12120">
        <v>2</v>
      </c>
      <c r="AM12120" s="1" t="s">
        <v>106701</v>
      </c>
      <c r="AN12120">
        <v>700</v>
      </c>
      <c r="AO12120">
        <v>7</v>
      </c>
      <c r="AP12120">
        <v>365</v>
      </c>
      <c r="AQ12120">
        <v>7</v>
      </c>
      <c r="AR12120">
        <v>7</v>
      </c>
      <c r="AS12120">
        <v>365</v>
      </c>
      <c r="AT12120">
        <v>365</v>
      </c>
      <c r="AU12120">
        <v>7</v>
      </c>
      <c r="AV12120">
        <v>365</v>
      </c>
      <c r="AW12120" s="1" t="s">
        <v>94</v>
      </c>
      <c r="AX12120" s="1" t="s">
        <v>91</v>
      </c>
      <c r="AY12120">
        <v>14</v>
      </c>
      <c r="AZ12120">
        <v>16</v>
      </c>
      <c r="BA12120">
        <v>36</v>
      </c>
      <c r="BB12120">
        <v>311</v>
      </c>
      <c r="BC12120" s="2">
        <v>44736</v>
      </c>
      <c r="BD12120">
        <v>55</v>
      </c>
      <c r="BE12120">
        <v>4</v>
      </c>
      <c r="BF12120">
        <v>0</v>
      </c>
      <c r="BG12120" s="2">
        <v>43240</v>
      </c>
      <c r="BH12120" s="2">
        <v>44566</v>
      </c>
      <c r="BI12120">
        <v>4.78</v>
      </c>
      <c r="BJ12120">
        <v>4.83</v>
      </c>
      <c r="BK12120">
        <v>4.91</v>
      </c>
      <c r="BL12120">
        <v>4.9400000000000004</v>
      </c>
      <c r="BM12120">
        <v>4.93</v>
      </c>
      <c r="BN12120">
        <v>4.7</v>
      </c>
      <c r="BO12120">
        <v>4.74</v>
      </c>
      <c r="BP12120" s="1" t="s">
        <v>94</v>
      </c>
      <c r="BQ12120" s="1" t="s">
        <v>91</v>
      </c>
      <c r="BR12120">
        <v>1</v>
      </c>
      <c r="BS12120">
        <v>1</v>
      </c>
      <c r="BT12120">
        <v>0</v>
      </c>
      <c r="BU12120">
        <v>0</v>
      </c>
      <c r="BV12120">
        <v>1.1000000000000001</v>
      </c>
    </row>
    <row r="12121" spans="1:74" x14ac:dyDescent="0.2">
      <c r="A12121">
        <v>52397142</v>
      </c>
      <c r="B12121" s="1" t="s">
        <v>106702</v>
      </c>
      <c r="C12121">
        <v>20220624204326</v>
      </c>
      <c r="D12121" s="2">
        <v>44736</v>
      </c>
      <c r="E12121" s="1" t="s">
        <v>106703</v>
      </c>
      <c r="F12121" s="1" t="s">
        <v>106704</v>
      </c>
      <c r="G12121" s="1" t="s">
        <v>106705</v>
      </c>
      <c r="H12121" s="1" t="s">
        <v>106706</v>
      </c>
      <c r="I12121">
        <v>424103306</v>
      </c>
      <c r="J12121" s="1" t="s">
        <v>106707</v>
      </c>
      <c r="K12121" s="1" t="s">
        <v>1245</v>
      </c>
      <c r="L12121" s="2">
        <v>44461</v>
      </c>
      <c r="M12121" s="1" t="s">
        <v>7001</v>
      </c>
      <c r="N12121" s="1" t="s">
        <v>94</v>
      </c>
      <c r="O12121" s="1" t="s">
        <v>107</v>
      </c>
      <c r="P12121" s="1" t="s">
        <v>108</v>
      </c>
      <c r="Q12121" s="1" t="s">
        <v>108</v>
      </c>
      <c r="R12121" s="1" t="s">
        <v>91</v>
      </c>
      <c r="S12121" s="1" t="s">
        <v>106708</v>
      </c>
      <c r="T12121" s="1" t="s">
        <v>106709</v>
      </c>
      <c r="U12121" s="1" t="s">
        <v>94</v>
      </c>
      <c r="V12121">
        <v>0</v>
      </c>
      <c r="W12121">
        <v>0</v>
      </c>
      <c r="X12121" s="1" t="s">
        <v>90</v>
      </c>
      <c r="Y12121" s="1" t="s">
        <v>91</v>
      </c>
      <c r="Z12121" s="1" t="s">
        <v>91</v>
      </c>
      <c r="AA12121" s="1" t="s">
        <v>8354</v>
      </c>
      <c r="AB12121" s="1" t="s">
        <v>349</v>
      </c>
      <c r="AC12121" s="1" t="s">
        <v>94</v>
      </c>
      <c r="AD12121">
        <v>55.722969999999997</v>
      </c>
      <c r="AE12121">
        <v>12.46067</v>
      </c>
      <c r="AF12121" s="1" t="s">
        <v>95</v>
      </c>
      <c r="AG12121" s="1" t="s">
        <v>96</v>
      </c>
      <c r="AH12121">
        <v>2</v>
      </c>
      <c r="AI12121" s="1" t="s">
        <v>94</v>
      </c>
      <c r="AJ12121" s="1" t="s">
        <v>97</v>
      </c>
      <c r="AK12121">
        <v>1</v>
      </c>
      <c r="AL12121">
        <v>1</v>
      </c>
      <c r="AM12121" s="1" t="s">
        <v>106710</v>
      </c>
      <c r="AN12121">
        <v>599</v>
      </c>
      <c r="AO12121">
        <v>3</v>
      </c>
      <c r="AP12121">
        <v>7</v>
      </c>
      <c r="AQ12121">
        <v>3</v>
      </c>
      <c r="AR12121">
        <v>3</v>
      </c>
      <c r="AS12121">
        <v>7</v>
      </c>
      <c r="AT12121">
        <v>7</v>
      </c>
      <c r="AU12121">
        <v>3</v>
      </c>
      <c r="AV12121">
        <v>7</v>
      </c>
      <c r="AW12121" s="1" t="s">
        <v>94</v>
      </c>
      <c r="AX12121" s="1" t="s">
        <v>91</v>
      </c>
      <c r="AY12121">
        <v>1</v>
      </c>
      <c r="AZ12121">
        <v>5</v>
      </c>
      <c r="BA12121">
        <v>13</v>
      </c>
      <c r="BB12121">
        <v>281</v>
      </c>
      <c r="BC12121" s="2">
        <v>44736</v>
      </c>
      <c r="BD12121">
        <v>12</v>
      </c>
      <c r="BE12121">
        <v>12</v>
      </c>
      <c r="BF12121">
        <v>2</v>
      </c>
      <c r="BG12121" s="2">
        <v>44479</v>
      </c>
      <c r="BH12121" s="2">
        <v>44717</v>
      </c>
      <c r="BI12121">
        <v>4.83</v>
      </c>
      <c r="BJ12121">
        <v>4.67</v>
      </c>
      <c r="BK12121">
        <v>4.83</v>
      </c>
      <c r="BL12121">
        <v>4.83</v>
      </c>
      <c r="BM12121">
        <v>4.75</v>
      </c>
      <c r="BN12121">
        <v>4.42</v>
      </c>
      <c r="BO12121">
        <v>4.67</v>
      </c>
      <c r="BP12121" s="1" t="s">
        <v>94</v>
      </c>
      <c r="BQ12121" s="1" t="s">
        <v>91</v>
      </c>
      <c r="BR12121">
        <v>1</v>
      </c>
      <c r="BS12121">
        <v>1</v>
      </c>
      <c r="BT12121">
        <v>0</v>
      </c>
      <c r="BU12121">
        <v>0</v>
      </c>
      <c r="BV12121">
        <v>1.4</v>
      </c>
    </row>
    <row r="12122" spans="1:74" x14ac:dyDescent="0.2">
      <c r="A12122">
        <v>33491117</v>
      </c>
      <c r="B12122" s="1" t="s">
        <v>106711</v>
      </c>
      <c r="C12122">
        <v>20220624204326</v>
      </c>
      <c r="D12122" s="2">
        <v>44736</v>
      </c>
      <c r="E12122" s="1" t="s">
        <v>106712</v>
      </c>
      <c r="F12122" s="1" t="s">
        <v>106713</v>
      </c>
      <c r="G12122" s="1" t="s">
        <v>106714</v>
      </c>
      <c r="H12122" s="1" t="s">
        <v>106715</v>
      </c>
      <c r="I12122">
        <v>118051612</v>
      </c>
      <c r="J12122" s="1" t="s">
        <v>106716</v>
      </c>
      <c r="K12122" s="1" t="s">
        <v>850</v>
      </c>
      <c r="L12122" s="2">
        <v>42791</v>
      </c>
      <c r="M12122" s="1" t="s">
        <v>49134</v>
      </c>
      <c r="N12122" s="1" t="s">
        <v>94</v>
      </c>
      <c r="O12122" s="1" t="s">
        <v>83</v>
      </c>
      <c r="P12122" s="1" t="s">
        <v>108</v>
      </c>
      <c r="Q12122" s="1" t="s">
        <v>3057</v>
      </c>
      <c r="R12122" s="1" t="s">
        <v>86</v>
      </c>
      <c r="S12122" s="1" t="s">
        <v>106717</v>
      </c>
      <c r="T12122" s="1" t="s">
        <v>106718</v>
      </c>
      <c r="U12122" s="1" t="s">
        <v>94</v>
      </c>
      <c r="V12122">
        <v>2</v>
      </c>
      <c r="W12122">
        <v>2</v>
      </c>
      <c r="X12122" s="1" t="s">
        <v>90</v>
      </c>
      <c r="Y12122" s="1" t="s">
        <v>91</v>
      </c>
      <c r="Z12122" s="1" t="s">
        <v>86</v>
      </c>
      <c r="AA12122" s="1" t="s">
        <v>49134</v>
      </c>
      <c r="AB12122" s="1" t="s">
        <v>325</v>
      </c>
      <c r="AC12122" s="1" t="s">
        <v>94</v>
      </c>
      <c r="AD12122">
        <v>55.728189999999998</v>
      </c>
      <c r="AE12122">
        <v>12.53309</v>
      </c>
      <c r="AF12122" s="1" t="s">
        <v>113</v>
      </c>
      <c r="AG12122" s="1" t="s">
        <v>96</v>
      </c>
      <c r="AH12122">
        <v>6</v>
      </c>
      <c r="AI12122" s="1" t="s">
        <v>94</v>
      </c>
      <c r="AJ12122" s="1" t="s">
        <v>97</v>
      </c>
      <c r="AK12122">
        <v>3</v>
      </c>
      <c r="AL12122">
        <v>3</v>
      </c>
      <c r="AM12122" s="1" t="s">
        <v>106719</v>
      </c>
      <c r="AN12122">
        <v>1300</v>
      </c>
      <c r="AO12122">
        <v>3</v>
      </c>
      <c r="AP12122">
        <v>1125</v>
      </c>
      <c r="AQ12122">
        <v>2</v>
      </c>
      <c r="AR12122">
        <v>3</v>
      </c>
      <c r="AS12122">
        <v>1125</v>
      </c>
      <c r="AT12122">
        <v>1125</v>
      </c>
      <c r="AU12122">
        <v>3</v>
      </c>
      <c r="AV12122">
        <v>1125</v>
      </c>
      <c r="AW12122" s="1" t="s">
        <v>94</v>
      </c>
      <c r="AX12122" s="1" t="s">
        <v>91</v>
      </c>
      <c r="AY12122">
        <v>0</v>
      </c>
      <c r="AZ12122">
        <v>2</v>
      </c>
      <c r="BA12122">
        <v>2</v>
      </c>
      <c r="BB12122">
        <v>98</v>
      </c>
      <c r="BC12122" s="2">
        <v>44736</v>
      </c>
      <c r="BD12122">
        <v>6</v>
      </c>
      <c r="BE12122">
        <v>3</v>
      </c>
      <c r="BF12122">
        <v>0</v>
      </c>
      <c r="BG12122" s="2">
        <v>43618</v>
      </c>
      <c r="BH12122" s="2">
        <v>44489</v>
      </c>
      <c r="BI12122">
        <v>5</v>
      </c>
      <c r="BJ12122">
        <v>5</v>
      </c>
      <c r="BK12122">
        <v>5</v>
      </c>
      <c r="BL12122">
        <v>5</v>
      </c>
      <c r="BM12122">
        <v>5</v>
      </c>
      <c r="BN12122">
        <v>5</v>
      </c>
      <c r="BO12122">
        <v>4.83</v>
      </c>
      <c r="BP12122" s="1" t="s">
        <v>94</v>
      </c>
      <c r="BQ12122" s="1" t="s">
        <v>86</v>
      </c>
      <c r="BR12122">
        <v>1</v>
      </c>
      <c r="BS12122">
        <v>1</v>
      </c>
      <c r="BT12122">
        <v>0</v>
      </c>
      <c r="BU12122">
        <v>0</v>
      </c>
      <c r="BV12122">
        <v>0.16</v>
      </c>
    </row>
    <row r="12123" spans="1:74" x14ac:dyDescent="0.2">
      <c r="A12123">
        <v>18534107</v>
      </c>
      <c r="B12123" s="1" t="s">
        <v>106720</v>
      </c>
      <c r="C12123">
        <v>20220624204326</v>
      </c>
      <c r="D12123" s="2">
        <v>44736</v>
      </c>
      <c r="E12123" s="1" t="s">
        <v>106721</v>
      </c>
      <c r="F12123" s="1" t="s">
        <v>106722</v>
      </c>
      <c r="G12123" s="1" t="s">
        <v>106723</v>
      </c>
      <c r="H12123" s="1" t="s">
        <v>106724</v>
      </c>
      <c r="I12123">
        <v>47331724</v>
      </c>
      <c r="J12123" s="1" t="s">
        <v>106725</v>
      </c>
      <c r="K12123" s="1" t="s">
        <v>815</v>
      </c>
      <c r="L12123" s="2">
        <v>42301</v>
      </c>
      <c r="M12123" s="1" t="s">
        <v>5472</v>
      </c>
      <c r="N12123" s="1" t="s">
        <v>106726</v>
      </c>
      <c r="O12123" s="1" t="s">
        <v>107</v>
      </c>
      <c r="P12123" s="1" t="s">
        <v>108</v>
      </c>
      <c r="Q12123" s="1" t="s">
        <v>108</v>
      </c>
      <c r="R12123" s="1" t="s">
        <v>86</v>
      </c>
      <c r="S12123" s="1" t="s">
        <v>106727</v>
      </c>
      <c r="T12123" s="1" t="s">
        <v>106728</v>
      </c>
      <c r="U12123" s="1" t="s">
        <v>11310</v>
      </c>
      <c r="V12123">
        <v>3</v>
      </c>
      <c r="W12123">
        <v>3</v>
      </c>
      <c r="X12123" s="1" t="s">
        <v>90</v>
      </c>
      <c r="Y12123" s="1" t="s">
        <v>91</v>
      </c>
      <c r="Z12123" s="1" t="s">
        <v>91</v>
      </c>
      <c r="AA12123" s="1" t="s">
        <v>5472</v>
      </c>
      <c r="AB12123" s="1" t="s">
        <v>269</v>
      </c>
      <c r="AC12123" s="1" t="s">
        <v>94</v>
      </c>
      <c r="AD12123">
        <v>55.637180000000001</v>
      </c>
      <c r="AE12123">
        <v>12.62734</v>
      </c>
      <c r="AF12123" s="1" t="s">
        <v>350</v>
      </c>
      <c r="AG12123" s="1" t="s">
        <v>351</v>
      </c>
      <c r="AH12123">
        <v>2</v>
      </c>
      <c r="AI12123" s="1" t="s">
        <v>94</v>
      </c>
      <c r="AJ12123" s="1" t="s">
        <v>406</v>
      </c>
      <c r="AK12123">
        <v>1</v>
      </c>
      <c r="AL12123">
        <v>1</v>
      </c>
      <c r="AM12123" s="1" t="s">
        <v>106729</v>
      </c>
      <c r="AN12123">
        <v>514</v>
      </c>
      <c r="AO12123">
        <v>2</v>
      </c>
      <c r="AP12123">
        <v>1124</v>
      </c>
      <c r="AQ12123">
        <v>2</v>
      </c>
      <c r="AR12123">
        <v>2</v>
      </c>
      <c r="AS12123">
        <v>1125</v>
      </c>
      <c r="AT12123">
        <v>1125</v>
      </c>
      <c r="AU12123">
        <v>2</v>
      </c>
      <c r="AV12123">
        <v>1125</v>
      </c>
      <c r="AW12123" s="1" t="s">
        <v>94</v>
      </c>
      <c r="AX12123" s="1" t="s">
        <v>91</v>
      </c>
      <c r="AY12123">
        <v>7</v>
      </c>
      <c r="AZ12123">
        <v>14</v>
      </c>
      <c r="BA12123">
        <v>34</v>
      </c>
      <c r="BB12123">
        <v>135</v>
      </c>
      <c r="BC12123" s="2">
        <v>44736</v>
      </c>
      <c r="BD12123">
        <v>173</v>
      </c>
      <c r="BE12123">
        <v>3</v>
      </c>
      <c r="BF12123">
        <v>0</v>
      </c>
      <c r="BG12123" s="2">
        <v>42885</v>
      </c>
      <c r="BH12123" s="2">
        <v>44703</v>
      </c>
      <c r="BI12123">
        <v>4.8600000000000003</v>
      </c>
      <c r="BJ12123">
        <v>4.97</v>
      </c>
      <c r="BK12123">
        <v>4.99</v>
      </c>
      <c r="BL12123">
        <v>4.93</v>
      </c>
      <c r="BM12123">
        <v>4.9800000000000004</v>
      </c>
      <c r="BN12123">
        <v>4.78</v>
      </c>
      <c r="BO12123">
        <v>4.75</v>
      </c>
      <c r="BP12123" s="1" t="s">
        <v>94</v>
      </c>
      <c r="BQ12123" s="1" t="s">
        <v>86</v>
      </c>
      <c r="BR12123">
        <v>3</v>
      </c>
      <c r="BS12123">
        <v>0</v>
      </c>
      <c r="BT12123">
        <v>3</v>
      </c>
      <c r="BU12123">
        <v>0</v>
      </c>
      <c r="BV12123">
        <v>2.8</v>
      </c>
    </row>
    <row r="12124" spans="1:74" x14ac:dyDescent="0.2">
      <c r="A12124">
        <v>31106775</v>
      </c>
      <c r="B12124" s="1" t="s">
        <v>106730</v>
      </c>
      <c r="C12124">
        <v>20220624204326</v>
      </c>
      <c r="D12124" s="2">
        <v>44736</v>
      </c>
      <c r="E12124" s="1" t="s">
        <v>106731</v>
      </c>
      <c r="F12124" s="1" t="s">
        <v>106732</v>
      </c>
      <c r="G12124" s="1" t="s">
        <v>106733</v>
      </c>
      <c r="H12124" s="1" t="s">
        <v>106734</v>
      </c>
      <c r="I12124">
        <v>232461695</v>
      </c>
      <c r="J12124" s="1" t="s">
        <v>106735</v>
      </c>
      <c r="K12124" s="1" t="s">
        <v>26598</v>
      </c>
      <c r="L12124" s="2">
        <v>43460</v>
      </c>
      <c r="M12124" s="1" t="s">
        <v>5472</v>
      </c>
      <c r="N12124" s="1" t="s">
        <v>94</v>
      </c>
      <c r="O12124" s="1" t="s">
        <v>165</v>
      </c>
      <c r="P12124" s="1" t="s">
        <v>108</v>
      </c>
      <c r="Q12124" s="1" t="s">
        <v>507</v>
      </c>
      <c r="R12124" s="1" t="s">
        <v>86</v>
      </c>
      <c r="S12124" s="1" t="s">
        <v>106736</v>
      </c>
      <c r="T12124" s="1" t="s">
        <v>106737</v>
      </c>
      <c r="U12124" s="1" t="s">
        <v>11310</v>
      </c>
      <c r="V12124">
        <v>1</v>
      </c>
      <c r="W12124">
        <v>1</v>
      </c>
      <c r="X12124" s="1" t="s">
        <v>90</v>
      </c>
      <c r="Y12124" s="1" t="s">
        <v>91</v>
      </c>
      <c r="Z12124" s="1" t="s">
        <v>86</v>
      </c>
      <c r="AA12124" s="1" t="s">
        <v>5472</v>
      </c>
      <c r="AB12124" s="1" t="s">
        <v>367</v>
      </c>
      <c r="AC12124" s="1" t="s">
        <v>94</v>
      </c>
      <c r="AD12124">
        <v>55.636600000000001</v>
      </c>
      <c r="AE12124">
        <v>12.59778</v>
      </c>
      <c r="AF12124" s="1" t="s">
        <v>8862</v>
      </c>
      <c r="AG12124" s="1" t="s">
        <v>351</v>
      </c>
      <c r="AH12124">
        <v>2</v>
      </c>
      <c r="AI12124" s="1" t="s">
        <v>94</v>
      </c>
      <c r="AJ12124" s="1" t="s">
        <v>751</v>
      </c>
      <c r="AK12124">
        <v>1</v>
      </c>
      <c r="AL12124">
        <v>2</v>
      </c>
      <c r="AM12124" s="1" t="s">
        <v>106738</v>
      </c>
      <c r="AN12124">
        <v>522</v>
      </c>
      <c r="AO12124">
        <v>2</v>
      </c>
      <c r="AP12124">
        <v>1125</v>
      </c>
      <c r="AQ12124">
        <v>2</v>
      </c>
      <c r="AR12124">
        <v>2</v>
      </c>
      <c r="AS12124">
        <v>1125</v>
      </c>
      <c r="AT12124">
        <v>1125</v>
      </c>
      <c r="AU12124">
        <v>2</v>
      </c>
      <c r="AV12124">
        <v>1125</v>
      </c>
      <c r="AW12124" s="1" t="s">
        <v>94</v>
      </c>
      <c r="AX12124" s="1" t="s">
        <v>91</v>
      </c>
      <c r="AY12124">
        <v>0</v>
      </c>
      <c r="AZ12124">
        <v>14</v>
      </c>
      <c r="BA12124">
        <v>40</v>
      </c>
      <c r="BB12124">
        <v>40</v>
      </c>
      <c r="BC12124" s="2">
        <v>44736</v>
      </c>
      <c r="BD12124">
        <v>28</v>
      </c>
      <c r="BE12124">
        <v>6</v>
      </c>
      <c r="BF12124">
        <v>1</v>
      </c>
      <c r="BG12124" s="2">
        <v>43600</v>
      </c>
      <c r="BH12124" s="2">
        <v>44728</v>
      </c>
      <c r="BI12124">
        <v>4.93</v>
      </c>
      <c r="BJ12124">
        <v>4.96</v>
      </c>
      <c r="BK12124">
        <v>4.96</v>
      </c>
      <c r="BL12124">
        <v>4.96</v>
      </c>
      <c r="BM12124">
        <v>5</v>
      </c>
      <c r="BN12124">
        <v>4.79</v>
      </c>
      <c r="BO12124">
        <v>4.8899999999999997</v>
      </c>
      <c r="BP12124" s="1" t="s">
        <v>94</v>
      </c>
      <c r="BQ12124" s="1" t="s">
        <v>86</v>
      </c>
      <c r="BR12124">
        <v>1</v>
      </c>
      <c r="BS12124">
        <v>0</v>
      </c>
      <c r="BT12124">
        <v>1</v>
      </c>
      <c r="BU12124">
        <v>0</v>
      </c>
      <c r="BV12124">
        <v>0.74</v>
      </c>
    </row>
    <row r="12125" spans="1:74" x14ac:dyDescent="0.2">
      <c r="A12125">
        <v>42127078</v>
      </c>
      <c r="B12125" s="1" t="s">
        <v>106739</v>
      </c>
      <c r="C12125">
        <v>20220624204326</v>
      </c>
      <c r="D12125" s="2">
        <v>44736</v>
      </c>
      <c r="E12125" s="1" t="s">
        <v>106740</v>
      </c>
      <c r="F12125" s="1" t="s">
        <v>106741</v>
      </c>
      <c r="G12125" s="1" t="s">
        <v>106742</v>
      </c>
      <c r="H12125" s="1" t="s">
        <v>106743</v>
      </c>
      <c r="I12125">
        <v>82115076</v>
      </c>
      <c r="J12125" s="1" t="s">
        <v>106744</v>
      </c>
      <c r="K12125" s="1" t="s">
        <v>1895</v>
      </c>
      <c r="L12125" s="2">
        <v>42557</v>
      </c>
      <c r="M12125" s="1" t="s">
        <v>1598</v>
      </c>
      <c r="N12125" s="1" t="s">
        <v>94</v>
      </c>
      <c r="O12125" s="1" t="s">
        <v>107</v>
      </c>
      <c r="P12125" s="1" t="s">
        <v>108</v>
      </c>
      <c r="Q12125" s="1" t="s">
        <v>664</v>
      </c>
      <c r="R12125" s="1" t="s">
        <v>86</v>
      </c>
      <c r="S12125" s="1" t="s">
        <v>106745</v>
      </c>
      <c r="T12125" s="1" t="s">
        <v>106746</v>
      </c>
      <c r="U12125" s="1" t="s">
        <v>94</v>
      </c>
      <c r="V12125">
        <v>2</v>
      </c>
      <c r="W12125">
        <v>2</v>
      </c>
      <c r="X12125" s="1" t="s">
        <v>127</v>
      </c>
      <c r="Y12125" s="1" t="s">
        <v>91</v>
      </c>
      <c r="Z12125" s="1" t="s">
        <v>91</v>
      </c>
      <c r="AA12125" s="1" t="s">
        <v>4063</v>
      </c>
      <c r="AB12125" s="1" t="s">
        <v>180</v>
      </c>
      <c r="AC12125" s="1" t="s">
        <v>94</v>
      </c>
      <c r="AD12125">
        <v>55.72869</v>
      </c>
      <c r="AE12125">
        <v>12.5784</v>
      </c>
      <c r="AF12125" s="1" t="s">
        <v>456</v>
      </c>
      <c r="AG12125" s="1" t="s">
        <v>351</v>
      </c>
      <c r="AH12125">
        <v>2</v>
      </c>
      <c r="AI12125" s="1" t="s">
        <v>94</v>
      </c>
      <c r="AJ12125" s="1" t="s">
        <v>97</v>
      </c>
      <c r="AK12125">
        <v>1</v>
      </c>
      <c r="AL12125">
        <v>2</v>
      </c>
      <c r="AM12125" s="1" t="s">
        <v>106747</v>
      </c>
      <c r="AN12125">
        <v>707</v>
      </c>
      <c r="AO12125">
        <v>2</v>
      </c>
      <c r="AP12125">
        <v>60</v>
      </c>
      <c r="AQ12125">
        <v>2</v>
      </c>
      <c r="AR12125">
        <v>2</v>
      </c>
      <c r="AS12125">
        <v>1125</v>
      </c>
      <c r="AT12125">
        <v>1125</v>
      </c>
      <c r="AU12125">
        <v>2</v>
      </c>
      <c r="AV12125">
        <v>1125</v>
      </c>
      <c r="AW12125" s="1" t="s">
        <v>94</v>
      </c>
      <c r="AX12125" s="1" t="s">
        <v>91</v>
      </c>
      <c r="AY12125">
        <v>26</v>
      </c>
      <c r="AZ12125">
        <v>56</v>
      </c>
      <c r="BA12125">
        <v>86</v>
      </c>
      <c r="BB12125">
        <v>86</v>
      </c>
      <c r="BC12125" s="2">
        <v>44736</v>
      </c>
      <c r="BD12125">
        <v>3</v>
      </c>
      <c r="BE12125">
        <v>2</v>
      </c>
      <c r="BF12125">
        <v>2</v>
      </c>
      <c r="BG12125" s="2">
        <v>43897</v>
      </c>
      <c r="BH12125" s="2">
        <v>44730</v>
      </c>
      <c r="BI12125">
        <v>5</v>
      </c>
      <c r="BJ12125">
        <v>4.67</v>
      </c>
      <c r="BK12125">
        <v>4.67</v>
      </c>
      <c r="BL12125">
        <v>4.67</v>
      </c>
      <c r="BM12125">
        <v>5</v>
      </c>
      <c r="BN12125">
        <v>5</v>
      </c>
      <c r="BO12125">
        <v>4.67</v>
      </c>
      <c r="BP12125" s="1" t="s">
        <v>94</v>
      </c>
      <c r="BQ12125" s="1" t="s">
        <v>91</v>
      </c>
      <c r="BR12125">
        <v>1</v>
      </c>
      <c r="BS12125">
        <v>0</v>
      </c>
      <c r="BT12125">
        <v>1</v>
      </c>
      <c r="BU12125">
        <v>0</v>
      </c>
      <c r="BV12125">
        <v>0.11</v>
      </c>
    </row>
    <row r="12126" spans="1:74" x14ac:dyDescent="0.2">
      <c r="A12126">
        <v>18831299</v>
      </c>
      <c r="B12126" s="1" t="s">
        <v>106748</v>
      </c>
      <c r="C12126">
        <v>20220624204326</v>
      </c>
      <c r="D12126" s="2">
        <v>44736</v>
      </c>
      <c r="E12126" s="1" t="s">
        <v>106749</v>
      </c>
      <c r="F12126" s="1" t="s">
        <v>106750</v>
      </c>
      <c r="G12126" s="1" t="s">
        <v>106751</v>
      </c>
      <c r="H12126" s="1" t="s">
        <v>106752</v>
      </c>
      <c r="I12126">
        <v>22761067</v>
      </c>
      <c r="J12126" s="1" t="s">
        <v>11305</v>
      </c>
      <c r="K12126" s="1" t="s">
        <v>11306</v>
      </c>
      <c r="L12126" s="2">
        <v>41932</v>
      </c>
      <c r="M12126" s="1" t="s">
        <v>5472</v>
      </c>
      <c r="N12126" s="1" t="s">
        <v>11307</v>
      </c>
      <c r="O12126" s="1" t="s">
        <v>107</v>
      </c>
      <c r="P12126" s="1" t="s">
        <v>108</v>
      </c>
      <c r="Q12126" s="1" t="s">
        <v>507</v>
      </c>
      <c r="R12126" s="1" t="s">
        <v>91</v>
      </c>
      <c r="S12126" s="1" t="s">
        <v>11308</v>
      </c>
      <c r="T12126" s="1" t="s">
        <v>11309</v>
      </c>
      <c r="U12126" s="1" t="s">
        <v>11310</v>
      </c>
      <c r="V12126">
        <v>4</v>
      </c>
      <c r="W12126">
        <v>4</v>
      </c>
      <c r="X12126" s="1" t="s">
        <v>90</v>
      </c>
      <c r="Y12126" s="1" t="s">
        <v>91</v>
      </c>
      <c r="Z12126" s="1" t="s">
        <v>91</v>
      </c>
      <c r="AA12126" s="1" t="s">
        <v>5472</v>
      </c>
      <c r="AB12126" s="1" t="s">
        <v>367</v>
      </c>
      <c r="AC12126" s="1" t="s">
        <v>94</v>
      </c>
      <c r="AD12126">
        <v>55.626080000000002</v>
      </c>
      <c r="AE12126">
        <v>12.605090000000001</v>
      </c>
      <c r="AF12126" s="1" t="s">
        <v>113</v>
      </c>
      <c r="AG12126" s="1" t="s">
        <v>96</v>
      </c>
      <c r="AH12126">
        <v>6</v>
      </c>
      <c r="AI12126" s="1" t="s">
        <v>94</v>
      </c>
      <c r="AJ12126" s="1" t="s">
        <v>97</v>
      </c>
      <c r="AK12126">
        <v>4</v>
      </c>
      <c r="AL12126">
        <v>5</v>
      </c>
      <c r="AM12126" s="1" t="s">
        <v>106753</v>
      </c>
      <c r="AN12126">
        <v>1264</v>
      </c>
      <c r="AO12126">
        <v>2</v>
      </c>
      <c r="AP12126">
        <v>14</v>
      </c>
      <c r="AQ12126">
        <v>2</v>
      </c>
      <c r="AR12126">
        <v>2</v>
      </c>
      <c r="AS12126">
        <v>14</v>
      </c>
      <c r="AT12126">
        <v>14</v>
      </c>
      <c r="AU12126">
        <v>2</v>
      </c>
      <c r="AV12126">
        <v>14</v>
      </c>
      <c r="AW12126" s="1" t="s">
        <v>94</v>
      </c>
      <c r="AX12126" s="1" t="s">
        <v>91</v>
      </c>
      <c r="AY12126">
        <v>0</v>
      </c>
      <c r="AZ12126">
        <v>0</v>
      </c>
      <c r="BA12126">
        <v>4</v>
      </c>
      <c r="BB12126">
        <v>4</v>
      </c>
      <c r="BC12126" s="2">
        <v>44736</v>
      </c>
      <c r="BD12126">
        <v>3</v>
      </c>
      <c r="BE12126">
        <v>2</v>
      </c>
      <c r="BF12126">
        <v>0</v>
      </c>
      <c r="BG12126" s="2">
        <v>42912</v>
      </c>
      <c r="BH12126" s="2">
        <v>44669</v>
      </c>
      <c r="BI12126">
        <v>5</v>
      </c>
      <c r="BJ12126">
        <v>4.67</v>
      </c>
      <c r="BK12126">
        <v>4.67</v>
      </c>
      <c r="BL12126">
        <v>4.67</v>
      </c>
      <c r="BM12126">
        <v>5</v>
      </c>
      <c r="BN12126">
        <v>5</v>
      </c>
      <c r="BO12126">
        <v>4.67</v>
      </c>
      <c r="BP12126" s="1" t="s">
        <v>94</v>
      </c>
      <c r="BQ12126" s="1" t="s">
        <v>86</v>
      </c>
      <c r="BR12126">
        <v>3</v>
      </c>
      <c r="BS12126">
        <v>1</v>
      </c>
      <c r="BT12126">
        <v>2</v>
      </c>
      <c r="BU12126">
        <v>0</v>
      </c>
      <c r="BV12126">
        <v>0.05</v>
      </c>
    </row>
    <row r="12127" spans="1:74" x14ac:dyDescent="0.2">
      <c r="A12127">
        <v>38158912</v>
      </c>
      <c r="B12127" s="1" t="s">
        <v>106754</v>
      </c>
      <c r="C12127">
        <v>20220624204326</v>
      </c>
      <c r="D12127" s="2">
        <v>44736</v>
      </c>
      <c r="E12127" s="1" t="s">
        <v>106755</v>
      </c>
      <c r="F12127" s="1" t="s">
        <v>106756</v>
      </c>
      <c r="G12127" s="1" t="s">
        <v>94</v>
      </c>
      <c r="H12127" s="1" t="s">
        <v>106757</v>
      </c>
      <c r="I12127">
        <v>14801500</v>
      </c>
      <c r="J12127" s="1" t="s">
        <v>105605</v>
      </c>
      <c r="K12127" s="1" t="s">
        <v>88854</v>
      </c>
      <c r="L12127" s="2">
        <v>41756</v>
      </c>
      <c r="M12127" s="1" t="s">
        <v>11218</v>
      </c>
      <c r="N12127" s="1" t="s">
        <v>105606</v>
      </c>
      <c r="O12127" s="1" t="s">
        <v>165</v>
      </c>
      <c r="P12127" s="1" t="s">
        <v>108</v>
      </c>
      <c r="Q12127" s="1" t="s">
        <v>108</v>
      </c>
      <c r="R12127" s="1" t="s">
        <v>86</v>
      </c>
      <c r="S12127" s="1" t="s">
        <v>105607</v>
      </c>
      <c r="T12127" s="1" t="s">
        <v>105608</v>
      </c>
      <c r="U12127" s="1" t="s">
        <v>94</v>
      </c>
      <c r="V12127">
        <v>6</v>
      </c>
      <c r="W12127">
        <v>6</v>
      </c>
      <c r="X12127" s="1" t="s">
        <v>90</v>
      </c>
      <c r="Y12127" s="1" t="s">
        <v>91</v>
      </c>
      <c r="Z12127" s="1" t="s">
        <v>91</v>
      </c>
      <c r="AA12127" s="1" t="s">
        <v>94</v>
      </c>
      <c r="AB12127" s="1" t="s">
        <v>443</v>
      </c>
      <c r="AC12127" s="1" t="s">
        <v>94</v>
      </c>
      <c r="AD12127">
        <v>55.66592</v>
      </c>
      <c r="AE12127">
        <v>12.46091</v>
      </c>
      <c r="AF12127" s="1" t="s">
        <v>350</v>
      </c>
      <c r="AG12127" s="1" t="s">
        <v>351</v>
      </c>
      <c r="AH12127">
        <v>11</v>
      </c>
      <c r="AI12127" s="1" t="s">
        <v>94</v>
      </c>
      <c r="AJ12127" s="1" t="s">
        <v>2620</v>
      </c>
      <c r="AK12127">
        <v>5</v>
      </c>
      <c r="AL12127">
        <v>11</v>
      </c>
      <c r="AM12127" s="1" t="s">
        <v>106758</v>
      </c>
      <c r="AN12127">
        <v>500</v>
      </c>
      <c r="AO12127">
        <v>2</v>
      </c>
      <c r="AP12127">
        <v>1125</v>
      </c>
      <c r="AQ12127">
        <v>2</v>
      </c>
      <c r="AR12127">
        <v>2</v>
      </c>
      <c r="AS12127">
        <v>1125</v>
      </c>
      <c r="AT12127">
        <v>1125</v>
      </c>
      <c r="AU12127">
        <v>2</v>
      </c>
      <c r="AV12127">
        <v>1125</v>
      </c>
      <c r="AW12127" s="1" t="s">
        <v>94</v>
      </c>
      <c r="AX12127" s="1" t="s">
        <v>91</v>
      </c>
      <c r="AY12127">
        <v>0</v>
      </c>
      <c r="AZ12127">
        <v>0</v>
      </c>
      <c r="BA12127">
        <v>0</v>
      </c>
      <c r="BB12127">
        <v>174</v>
      </c>
      <c r="BC12127" s="2">
        <v>44736</v>
      </c>
      <c r="BD12127">
        <v>0</v>
      </c>
      <c r="BE12127">
        <v>0</v>
      </c>
      <c r="BF12127">
        <v>0</v>
      </c>
      <c r="BG12127" s="2"/>
      <c r="BH12127" s="2"/>
      <c r="BP12127" s="1" t="s">
        <v>94</v>
      </c>
      <c r="BQ12127" s="1" t="s">
        <v>86</v>
      </c>
      <c r="BR12127">
        <v>3</v>
      </c>
      <c r="BS12127">
        <v>0</v>
      </c>
      <c r="BT12127">
        <v>3</v>
      </c>
      <c r="BU12127">
        <v>0</v>
      </c>
    </row>
    <row r="12128" spans="1:74" x14ac:dyDescent="0.2">
      <c r="A12128">
        <v>2524207</v>
      </c>
      <c r="B12128" s="1" t="s">
        <v>106759</v>
      </c>
      <c r="C12128">
        <v>20220624204326</v>
      </c>
      <c r="D12128" s="2">
        <v>44736</v>
      </c>
      <c r="E12128" s="1" t="s">
        <v>106760</v>
      </c>
      <c r="F12128" s="1" t="s">
        <v>106761</v>
      </c>
      <c r="G12128" s="1" t="s">
        <v>106762</v>
      </c>
      <c r="H12128" s="1" t="s">
        <v>106763</v>
      </c>
      <c r="I12128">
        <v>9246286</v>
      </c>
      <c r="J12128" s="1" t="s">
        <v>106764</v>
      </c>
      <c r="K12128" s="1" t="s">
        <v>2300</v>
      </c>
      <c r="L12128" s="2">
        <v>41552</v>
      </c>
      <c r="M12128" s="1" t="s">
        <v>7001</v>
      </c>
      <c r="N12128" s="1" t="s">
        <v>94</v>
      </c>
      <c r="O12128" s="1" t="s">
        <v>107</v>
      </c>
      <c r="P12128" s="1" t="s">
        <v>108</v>
      </c>
      <c r="Q12128" s="1" t="s">
        <v>124</v>
      </c>
      <c r="R12128" s="1" t="s">
        <v>86</v>
      </c>
      <c r="S12128" s="1" t="s">
        <v>106765</v>
      </c>
      <c r="T12128" s="1" t="s">
        <v>106766</v>
      </c>
      <c r="U12128" s="1" t="s">
        <v>94</v>
      </c>
      <c r="V12128">
        <v>1</v>
      </c>
      <c r="W12128">
        <v>1</v>
      </c>
      <c r="X12128" s="1" t="s">
        <v>90</v>
      </c>
      <c r="Y12128" s="1" t="s">
        <v>91</v>
      </c>
      <c r="Z12128" s="1" t="s">
        <v>91</v>
      </c>
      <c r="AA12128" s="1" t="s">
        <v>7001</v>
      </c>
      <c r="AB12128" s="1" t="s">
        <v>349</v>
      </c>
      <c r="AC12128" s="1" t="s">
        <v>94</v>
      </c>
      <c r="AD12128">
        <v>55.723610000000001</v>
      </c>
      <c r="AE12128">
        <v>12.50498</v>
      </c>
      <c r="AF12128" s="1" t="s">
        <v>95</v>
      </c>
      <c r="AG12128" s="1" t="s">
        <v>96</v>
      </c>
      <c r="AH12128">
        <v>2</v>
      </c>
      <c r="AI12128" s="1" t="s">
        <v>94</v>
      </c>
      <c r="AJ12128" s="1" t="s">
        <v>97</v>
      </c>
      <c r="AK12128">
        <v>1</v>
      </c>
      <c r="AL12128">
        <v>2</v>
      </c>
      <c r="AM12128" s="1" t="s">
        <v>106767</v>
      </c>
      <c r="AN12128">
        <v>681</v>
      </c>
      <c r="AO12128">
        <v>2</v>
      </c>
      <c r="AP12128">
        <v>14</v>
      </c>
      <c r="AQ12128">
        <v>2</v>
      </c>
      <c r="AR12128">
        <v>2</v>
      </c>
      <c r="AS12128">
        <v>14</v>
      </c>
      <c r="AT12128">
        <v>14</v>
      </c>
      <c r="AU12128">
        <v>2</v>
      </c>
      <c r="AV12128">
        <v>14</v>
      </c>
      <c r="AW12128" s="1" t="s">
        <v>94</v>
      </c>
      <c r="AX12128" s="1" t="s">
        <v>91</v>
      </c>
      <c r="AY12128">
        <v>2</v>
      </c>
      <c r="AZ12128">
        <v>2</v>
      </c>
      <c r="BA12128">
        <v>2</v>
      </c>
      <c r="BB12128">
        <v>2</v>
      </c>
      <c r="BC12128" s="2">
        <v>44736</v>
      </c>
      <c r="BD12128">
        <v>91</v>
      </c>
      <c r="BE12128">
        <v>10</v>
      </c>
      <c r="BF12128">
        <v>3</v>
      </c>
      <c r="BG12128" s="2">
        <v>41907</v>
      </c>
      <c r="BH12128" s="2">
        <v>44729</v>
      </c>
      <c r="BI12128">
        <v>4.66</v>
      </c>
      <c r="BJ12128">
        <v>4.8099999999999996</v>
      </c>
      <c r="BK12128">
        <v>4.58</v>
      </c>
      <c r="BL12128">
        <v>4.93</v>
      </c>
      <c r="BM12128">
        <v>4.9000000000000004</v>
      </c>
      <c r="BN12128">
        <v>4.67</v>
      </c>
      <c r="BO12128">
        <v>4.54</v>
      </c>
      <c r="BP12128" s="1" t="s">
        <v>94</v>
      </c>
      <c r="BQ12128" s="1" t="s">
        <v>86</v>
      </c>
      <c r="BR12128">
        <v>1</v>
      </c>
      <c r="BS12128">
        <v>1</v>
      </c>
      <c r="BT12128">
        <v>0</v>
      </c>
      <c r="BU12128">
        <v>0</v>
      </c>
      <c r="BV12128">
        <v>0.96</v>
      </c>
    </row>
    <row r="12129" spans="1:74" x14ac:dyDescent="0.2">
      <c r="A12129">
        <v>45869839</v>
      </c>
      <c r="B12129" s="1" t="s">
        <v>106768</v>
      </c>
      <c r="C12129">
        <v>20220624204326</v>
      </c>
      <c r="D12129" s="2">
        <v>44736</v>
      </c>
      <c r="E12129" s="1" t="s">
        <v>106769</v>
      </c>
      <c r="F12129" s="1" t="s">
        <v>106770</v>
      </c>
      <c r="G12129" s="1" t="s">
        <v>94</v>
      </c>
      <c r="H12129" s="1" t="s">
        <v>106771</v>
      </c>
      <c r="I12129">
        <v>39589137</v>
      </c>
      <c r="J12129" s="1" t="s">
        <v>106772</v>
      </c>
      <c r="K12129" s="1" t="s">
        <v>10781</v>
      </c>
      <c r="L12129" s="2">
        <v>42211</v>
      </c>
      <c r="M12129" s="1" t="s">
        <v>151</v>
      </c>
      <c r="N12129" s="1" t="s">
        <v>94</v>
      </c>
      <c r="O12129" s="1" t="s">
        <v>83</v>
      </c>
      <c r="P12129" s="1" t="s">
        <v>229</v>
      </c>
      <c r="Q12129" s="1" t="s">
        <v>229</v>
      </c>
      <c r="R12129" s="1" t="s">
        <v>86</v>
      </c>
      <c r="S12129" s="1" t="s">
        <v>106773</v>
      </c>
      <c r="T12129" s="1" t="s">
        <v>106774</v>
      </c>
      <c r="U12129" s="1" t="s">
        <v>94</v>
      </c>
      <c r="V12129">
        <v>0</v>
      </c>
      <c r="W12129">
        <v>0</v>
      </c>
      <c r="X12129" s="1" t="s">
        <v>90</v>
      </c>
      <c r="Y12129" s="1" t="s">
        <v>91</v>
      </c>
      <c r="Z12129" s="1" t="s">
        <v>91</v>
      </c>
      <c r="AA12129" s="1" t="s">
        <v>94</v>
      </c>
      <c r="AB12129" s="1" t="s">
        <v>443</v>
      </c>
      <c r="AC12129" s="1" t="s">
        <v>94</v>
      </c>
      <c r="AD12129">
        <v>55.631979999999999</v>
      </c>
      <c r="AE12129">
        <v>12.494</v>
      </c>
      <c r="AF12129" s="1" t="s">
        <v>806</v>
      </c>
      <c r="AG12129" s="1" t="s">
        <v>96</v>
      </c>
      <c r="AH12129">
        <v>5</v>
      </c>
      <c r="AI12129" s="1" t="s">
        <v>94</v>
      </c>
      <c r="AJ12129" s="1" t="s">
        <v>114</v>
      </c>
      <c r="AK12129">
        <v>3</v>
      </c>
      <c r="AL12129">
        <v>5</v>
      </c>
      <c r="AM12129" s="1" t="s">
        <v>106775</v>
      </c>
      <c r="AN12129">
        <v>3000</v>
      </c>
      <c r="AO12129">
        <v>60</v>
      </c>
      <c r="AP12129">
        <v>1125</v>
      </c>
      <c r="AQ12129">
        <v>60</v>
      </c>
      <c r="AR12129">
        <v>60</v>
      </c>
      <c r="AS12129">
        <v>1125</v>
      </c>
      <c r="AT12129">
        <v>1125</v>
      </c>
      <c r="AU12129">
        <v>60</v>
      </c>
      <c r="AV12129">
        <v>1125</v>
      </c>
      <c r="AW12129" s="1" t="s">
        <v>94</v>
      </c>
      <c r="AX12129" s="1" t="s">
        <v>91</v>
      </c>
      <c r="AY12129">
        <v>29</v>
      </c>
      <c r="AZ12129">
        <v>59</v>
      </c>
      <c r="BA12129">
        <v>89</v>
      </c>
      <c r="BB12129">
        <v>364</v>
      </c>
      <c r="BC12129" s="2">
        <v>44736</v>
      </c>
      <c r="BD12129">
        <v>0</v>
      </c>
      <c r="BE12129">
        <v>0</v>
      </c>
      <c r="BF12129">
        <v>0</v>
      </c>
      <c r="BG12129" s="2"/>
      <c r="BH12129" s="2"/>
      <c r="BP12129" s="1" t="s">
        <v>94</v>
      </c>
      <c r="BQ12129" s="1" t="s">
        <v>86</v>
      </c>
      <c r="BR12129">
        <v>1</v>
      </c>
      <c r="BS12129">
        <v>1</v>
      </c>
      <c r="BT12129">
        <v>0</v>
      </c>
      <c r="BU12129">
        <v>0</v>
      </c>
    </row>
    <row r="12130" spans="1:74" x14ac:dyDescent="0.2">
      <c r="A12130">
        <v>6.0490450606326605E+17</v>
      </c>
      <c r="B12130" s="1" t="s">
        <v>106776</v>
      </c>
      <c r="C12130">
        <v>20220624204326</v>
      </c>
      <c r="D12130" s="2">
        <v>44736</v>
      </c>
      <c r="E12130" s="1" t="s">
        <v>106777</v>
      </c>
      <c r="F12130" s="1" t="s">
        <v>106778</v>
      </c>
      <c r="G12130" s="1" t="s">
        <v>106779</v>
      </c>
      <c r="H12130" s="1" t="s">
        <v>106780</v>
      </c>
      <c r="I12130">
        <v>454259733</v>
      </c>
      <c r="J12130" s="1" t="s">
        <v>106781</v>
      </c>
      <c r="K12130" s="1" t="s">
        <v>4369</v>
      </c>
      <c r="L12130" s="2">
        <v>44665</v>
      </c>
      <c r="M12130" s="1" t="s">
        <v>2007</v>
      </c>
      <c r="N12130" s="1" t="s">
        <v>94</v>
      </c>
      <c r="O12130" s="1" t="s">
        <v>83</v>
      </c>
      <c r="P12130" s="1" t="s">
        <v>363</v>
      </c>
      <c r="Q12130" s="1" t="s">
        <v>664</v>
      </c>
      <c r="R12130" s="1" t="s">
        <v>86</v>
      </c>
      <c r="S12130" s="1" t="s">
        <v>106782</v>
      </c>
      <c r="T12130" s="1" t="s">
        <v>106783</v>
      </c>
      <c r="U12130" s="1" t="s">
        <v>94</v>
      </c>
      <c r="V12130">
        <v>1</v>
      </c>
      <c r="W12130">
        <v>1</v>
      </c>
      <c r="X12130" s="1" t="s">
        <v>431</v>
      </c>
      <c r="Y12130" s="1" t="s">
        <v>91</v>
      </c>
      <c r="Z12130" s="1" t="s">
        <v>91</v>
      </c>
      <c r="AA12130" s="1" t="s">
        <v>5472</v>
      </c>
      <c r="AB12130" s="1" t="s">
        <v>269</v>
      </c>
      <c r="AC12130" s="1" t="s">
        <v>94</v>
      </c>
      <c r="AD12130">
        <v>55.638559999999998</v>
      </c>
      <c r="AE12130">
        <v>12.64593</v>
      </c>
      <c r="AF12130" s="1" t="s">
        <v>95</v>
      </c>
      <c r="AG12130" s="1" t="s">
        <v>96</v>
      </c>
      <c r="AH12130">
        <v>2</v>
      </c>
      <c r="AI12130" s="1" t="s">
        <v>94</v>
      </c>
      <c r="AJ12130" s="1" t="s">
        <v>97</v>
      </c>
      <c r="AK12130">
        <v>1</v>
      </c>
      <c r="AL12130">
        <v>1</v>
      </c>
      <c r="AM12130" s="1" t="s">
        <v>106784</v>
      </c>
      <c r="AN12130">
        <v>669</v>
      </c>
      <c r="AO12130">
        <v>1</v>
      </c>
      <c r="AP12130">
        <v>365</v>
      </c>
      <c r="AQ12130">
        <v>1</v>
      </c>
      <c r="AR12130">
        <v>1</v>
      </c>
      <c r="AS12130">
        <v>365</v>
      </c>
      <c r="AT12130">
        <v>365</v>
      </c>
      <c r="AU12130">
        <v>1</v>
      </c>
      <c r="AV12130">
        <v>365</v>
      </c>
      <c r="AW12130" s="1" t="s">
        <v>94</v>
      </c>
      <c r="AX12130" s="1" t="s">
        <v>91</v>
      </c>
      <c r="AY12130">
        <v>1</v>
      </c>
      <c r="AZ12130">
        <v>1</v>
      </c>
      <c r="BA12130">
        <v>4</v>
      </c>
      <c r="BB12130">
        <v>88</v>
      </c>
      <c r="BC12130" s="2">
        <v>44736</v>
      </c>
      <c r="BD12130">
        <v>1</v>
      </c>
      <c r="BE12130">
        <v>1</v>
      </c>
      <c r="BF12130">
        <v>1</v>
      </c>
      <c r="BG12130" s="2">
        <v>44731</v>
      </c>
      <c r="BH12130" s="2">
        <v>44731</v>
      </c>
      <c r="BI12130">
        <v>5</v>
      </c>
      <c r="BJ12130">
        <v>5</v>
      </c>
      <c r="BK12130">
        <v>5</v>
      </c>
      <c r="BL12130">
        <v>5</v>
      </c>
      <c r="BM12130">
        <v>5</v>
      </c>
      <c r="BN12130">
        <v>5</v>
      </c>
      <c r="BO12130">
        <v>5</v>
      </c>
      <c r="BP12130" s="1" t="s">
        <v>94</v>
      </c>
      <c r="BQ12130" s="1" t="s">
        <v>86</v>
      </c>
      <c r="BR12130">
        <v>1</v>
      </c>
      <c r="BS12130">
        <v>1</v>
      </c>
      <c r="BT12130">
        <v>0</v>
      </c>
      <c r="BU12130">
        <v>0</v>
      </c>
      <c r="BV12130">
        <v>1</v>
      </c>
    </row>
    <row r="12131" spans="1:74" x14ac:dyDescent="0.2">
      <c r="A12131">
        <v>21372360</v>
      </c>
      <c r="B12131" s="1" t="s">
        <v>106785</v>
      </c>
      <c r="C12131">
        <v>20220624204326</v>
      </c>
      <c r="D12131" s="2">
        <v>44736</v>
      </c>
      <c r="E12131" s="1" t="s">
        <v>106786</v>
      </c>
      <c r="F12131" s="1" t="s">
        <v>106787</v>
      </c>
      <c r="G12131" s="1" t="s">
        <v>94</v>
      </c>
      <c r="H12131" s="1" t="s">
        <v>106788</v>
      </c>
      <c r="I12131">
        <v>86676633</v>
      </c>
      <c r="J12131" s="1" t="s">
        <v>106789</v>
      </c>
      <c r="K12131" s="1" t="s">
        <v>815</v>
      </c>
      <c r="L12131" s="2">
        <v>42580</v>
      </c>
      <c r="M12131" s="1" t="s">
        <v>11218</v>
      </c>
      <c r="N12131" s="1" t="s">
        <v>94</v>
      </c>
      <c r="O12131" s="1" t="s">
        <v>83</v>
      </c>
      <c r="P12131" s="1" t="s">
        <v>108</v>
      </c>
      <c r="Q12131" s="1" t="s">
        <v>203</v>
      </c>
      <c r="R12131" s="1" t="s">
        <v>86</v>
      </c>
      <c r="S12131" s="1" t="s">
        <v>106790</v>
      </c>
      <c r="T12131" s="1" t="s">
        <v>106791</v>
      </c>
      <c r="U12131" s="1" t="s">
        <v>94</v>
      </c>
      <c r="V12131">
        <v>2</v>
      </c>
      <c r="W12131">
        <v>2</v>
      </c>
      <c r="X12131" s="1" t="s">
        <v>127</v>
      </c>
      <c r="Y12131" s="1" t="s">
        <v>91</v>
      </c>
      <c r="Z12131" s="1" t="s">
        <v>91</v>
      </c>
      <c r="AA12131" s="1" t="s">
        <v>94</v>
      </c>
      <c r="AB12131" s="1" t="s">
        <v>1815</v>
      </c>
      <c r="AC12131" s="1" t="s">
        <v>94</v>
      </c>
      <c r="AD12131">
        <v>55.674990000000001</v>
      </c>
      <c r="AE12131">
        <v>12.45763</v>
      </c>
      <c r="AF12131" s="1" t="s">
        <v>350</v>
      </c>
      <c r="AG12131" s="1" t="s">
        <v>351</v>
      </c>
      <c r="AH12131">
        <v>2</v>
      </c>
      <c r="AI12131" s="1" t="s">
        <v>94</v>
      </c>
      <c r="AJ12131" s="1" t="s">
        <v>406</v>
      </c>
      <c r="AK12131">
        <v>1</v>
      </c>
      <c r="AL12131">
        <v>1</v>
      </c>
      <c r="AM12131" s="1" t="s">
        <v>106792</v>
      </c>
      <c r="AN12131">
        <v>275</v>
      </c>
      <c r="AO12131">
        <v>14</v>
      </c>
      <c r="AP12131">
        <v>1125</v>
      </c>
      <c r="AQ12131">
        <v>14</v>
      </c>
      <c r="AR12131">
        <v>14</v>
      </c>
      <c r="AS12131">
        <v>1125</v>
      </c>
      <c r="AT12131">
        <v>1125</v>
      </c>
      <c r="AU12131">
        <v>14</v>
      </c>
      <c r="AV12131">
        <v>1125</v>
      </c>
      <c r="AW12131" s="1" t="s">
        <v>94</v>
      </c>
      <c r="AX12131" s="1" t="s">
        <v>91</v>
      </c>
      <c r="AY12131">
        <v>0</v>
      </c>
      <c r="AZ12131">
        <v>0</v>
      </c>
      <c r="BA12131">
        <v>0</v>
      </c>
      <c r="BB12131">
        <v>162</v>
      </c>
      <c r="BC12131" s="2">
        <v>44736</v>
      </c>
      <c r="BD12131">
        <v>15</v>
      </c>
      <c r="BE12131">
        <v>0</v>
      </c>
      <c r="BF12131">
        <v>0</v>
      </c>
      <c r="BG12131" s="2">
        <v>43243</v>
      </c>
      <c r="BH12131" s="2">
        <v>44008</v>
      </c>
      <c r="BI12131">
        <v>4.7300000000000004</v>
      </c>
      <c r="BJ12131">
        <v>4.93</v>
      </c>
      <c r="BK12131">
        <v>4.53</v>
      </c>
      <c r="BL12131">
        <v>5</v>
      </c>
      <c r="BM12131">
        <v>4.87</v>
      </c>
      <c r="BN12131">
        <v>4.5999999999999996</v>
      </c>
      <c r="BO12131">
        <v>4.47</v>
      </c>
      <c r="BP12131" s="1" t="s">
        <v>94</v>
      </c>
      <c r="BQ12131" s="1" t="s">
        <v>86</v>
      </c>
      <c r="BR12131">
        <v>1</v>
      </c>
      <c r="BS12131">
        <v>0</v>
      </c>
      <c r="BT12131">
        <v>1</v>
      </c>
      <c r="BU12131">
        <v>0</v>
      </c>
      <c r="BV12131">
        <v>0.3</v>
      </c>
    </row>
    <row r="12132" spans="1:74" x14ac:dyDescent="0.2">
      <c r="A12132">
        <v>42632989</v>
      </c>
      <c r="B12132" s="1" t="s">
        <v>106793</v>
      </c>
      <c r="C12132">
        <v>20220624204326</v>
      </c>
      <c r="D12132" s="2">
        <v>44736</v>
      </c>
      <c r="E12132" s="1" t="s">
        <v>106794</v>
      </c>
      <c r="F12132" s="1" t="s">
        <v>106795</v>
      </c>
      <c r="G12132" s="1" t="s">
        <v>106796</v>
      </c>
      <c r="H12132" s="1" t="s">
        <v>106797</v>
      </c>
      <c r="I12132">
        <v>339633045</v>
      </c>
      <c r="J12132" s="1" t="s">
        <v>106798</v>
      </c>
      <c r="K12132" s="1" t="s">
        <v>22280</v>
      </c>
      <c r="L12132" s="2">
        <v>43891</v>
      </c>
      <c r="M12132" s="1" t="s">
        <v>5472</v>
      </c>
      <c r="N12132" s="1" t="s">
        <v>106799</v>
      </c>
      <c r="O12132" s="1" t="s">
        <v>107</v>
      </c>
      <c r="P12132" s="1" t="s">
        <v>108</v>
      </c>
      <c r="Q12132" s="1" t="s">
        <v>2554</v>
      </c>
      <c r="R12132" s="1" t="s">
        <v>86</v>
      </c>
      <c r="S12132" s="1" t="s">
        <v>106800</v>
      </c>
      <c r="T12132" s="1" t="s">
        <v>106801</v>
      </c>
      <c r="U12132" s="1" t="s">
        <v>94</v>
      </c>
      <c r="V12132">
        <v>0</v>
      </c>
      <c r="W12132">
        <v>0</v>
      </c>
      <c r="X12132" s="1" t="s">
        <v>90</v>
      </c>
      <c r="Y12132" s="1" t="s">
        <v>91</v>
      </c>
      <c r="Z12132" s="1" t="s">
        <v>91</v>
      </c>
      <c r="AA12132" s="1" t="s">
        <v>106802</v>
      </c>
      <c r="AB12132" s="1" t="s">
        <v>269</v>
      </c>
      <c r="AC12132" s="1" t="s">
        <v>94</v>
      </c>
      <c r="AD12132">
        <v>55.627099999999999</v>
      </c>
      <c r="AE12132">
        <v>12.618790000000001</v>
      </c>
      <c r="AF12132" s="1" t="s">
        <v>232</v>
      </c>
      <c r="AG12132" s="1" t="s">
        <v>96</v>
      </c>
      <c r="AH12132">
        <v>4</v>
      </c>
      <c r="AI12132" s="1" t="s">
        <v>94</v>
      </c>
      <c r="AJ12132" s="1" t="s">
        <v>97</v>
      </c>
      <c r="AK12132">
        <v>1</v>
      </c>
      <c r="AL12132">
        <v>2</v>
      </c>
      <c r="AM12132" s="1" t="s">
        <v>106803</v>
      </c>
      <c r="AN12132">
        <v>1279</v>
      </c>
      <c r="AO12132">
        <v>1</v>
      </c>
      <c r="AP12132">
        <v>1125</v>
      </c>
      <c r="AQ12132">
        <v>1</v>
      </c>
      <c r="AR12132">
        <v>1</v>
      </c>
      <c r="AS12132">
        <v>1125</v>
      </c>
      <c r="AT12132">
        <v>1125</v>
      </c>
      <c r="AU12132">
        <v>1</v>
      </c>
      <c r="AV12132">
        <v>1125</v>
      </c>
      <c r="AW12132" s="1" t="s">
        <v>94</v>
      </c>
      <c r="AX12132" s="1" t="s">
        <v>91</v>
      </c>
      <c r="AY12132">
        <v>29</v>
      </c>
      <c r="AZ12132">
        <v>53</v>
      </c>
      <c r="BA12132">
        <v>83</v>
      </c>
      <c r="BB12132">
        <v>358</v>
      </c>
      <c r="BC12132" s="2">
        <v>44736</v>
      </c>
      <c r="BD12132">
        <v>43</v>
      </c>
      <c r="BE12132">
        <v>31</v>
      </c>
      <c r="BF12132">
        <v>9</v>
      </c>
      <c r="BG12132" s="2">
        <v>43982</v>
      </c>
      <c r="BH12132" s="2">
        <v>44731</v>
      </c>
      <c r="BI12132">
        <v>4.79</v>
      </c>
      <c r="BJ12132">
        <v>4.8600000000000003</v>
      </c>
      <c r="BK12132">
        <v>4.79</v>
      </c>
      <c r="BL12132">
        <v>4.95</v>
      </c>
      <c r="BM12132">
        <v>4.91</v>
      </c>
      <c r="BN12132">
        <v>4.79</v>
      </c>
      <c r="BO12132">
        <v>4.63</v>
      </c>
      <c r="BP12132" s="1" t="s">
        <v>94</v>
      </c>
      <c r="BQ12132" s="1" t="s">
        <v>91</v>
      </c>
      <c r="BR12132">
        <v>1</v>
      </c>
      <c r="BS12132">
        <v>1</v>
      </c>
      <c r="BT12132">
        <v>0</v>
      </c>
      <c r="BU12132">
        <v>0</v>
      </c>
      <c r="BV12132">
        <v>1.71</v>
      </c>
    </row>
    <row r="12133" spans="1:74" x14ac:dyDescent="0.2">
      <c r="A12133">
        <v>3361372</v>
      </c>
      <c r="B12133" s="1" t="s">
        <v>106804</v>
      </c>
      <c r="C12133">
        <v>20220624204326</v>
      </c>
      <c r="D12133" s="2">
        <v>44736</v>
      </c>
      <c r="E12133" s="1" t="s">
        <v>106805</v>
      </c>
      <c r="F12133" s="1" t="s">
        <v>106806</v>
      </c>
      <c r="G12133" s="1" t="s">
        <v>106807</v>
      </c>
      <c r="H12133" s="1" t="s">
        <v>106808</v>
      </c>
      <c r="I12133">
        <v>16957995</v>
      </c>
      <c r="J12133" s="1" t="s">
        <v>106809</v>
      </c>
      <c r="K12133" s="1" t="s">
        <v>298</v>
      </c>
      <c r="L12133" s="2">
        <v>41808</v>
      </c>
      <c r="M12133" s="1" t="s">
        <v>11218</v>
      </c>
      <c r="N12133" s="1" t="s">
        <v>106810</v>
      </c>
      <c r="O12133" s="1" t="s">
        <v>107</v>
      </c>
      <c r="P12133" s="1" t="s">
        <v>108</v>
      </c>
      <c r="Q12133" s="1" t="s">
        <v>289</v>
      </c>
      <c r="R12133" s="1" t="s">
        <v>86</v>
      </c>
      <c r="S12133" s="1" t="s">
        <v>106811</v>
      </c>
      <c r="T12133" s="1" t="s">
        <v>106812</v>
      </c>
      <c r="U12133" s="1" t="s">
        <v>94</v>
      </c>
      <c r="V12133">
        <v>2</v>
      </c>
      <c r="W12133">
        <v>2</v>
      </c>
      <c r="X12133" s="1" t="s">
        <v>90</v>
      </c>
      <c r="Y12133" s="1" t="s">
        <v>91</v>
      </c>
      <c r="Z12133" s="1" t="s">
        <v>91</v>
      </c>
      <c r="AA12133" s="1" t="s">
        <v>11218</v>
      </c>
      <c r="AB12133" s="1" t="s">
        <v>1815</v>
      </c>
      <c r="AC12133" s="1" t="s">
        <v>94</v>
      </c>
      <c r="AD12133">
        <v>55.675780000000003</v>
      </c>
      <c r="AE12133">
        <v>12.457890000000001</v>
      </c>
      <c r="AF12133" s="1" t="s">
        <v>113</v>
      </c>
      <c r="AG12133" s="1" t="s">
        <v>96</v>
      </c>
      <c r="AH12133">
        <v>8</v>
      </c>
      <c r="AI12133" s="1" t="s">
        <v>94</v>
      </c>
      <c r="AJ12133" s="1" t="s">
        <v>97</v>
      </c>
      <c r="AK12133">
        <v>4</v>
      </c>
      <c r="AL12133">
        <v>4</v>
      </c>
      <c r="AM12133" s="1" t="s">
        <v>106813</v>
      </c>
      <c r="AN12133">
        <v>1200</v>
      </c>
      <c r="AO12133">
        <v>3</v>
      </c>
      <c r="AP12133">
        <v>500</v>
      </c>
      <c r="AQ12133">
        <v>3</v>
      </c>
      <c r="AR12133">
        <v>6</v>
      </c>
      <c r="AS12133">
        <v>500</v>
      </c>
      <c r="AT12133">
        <v>500</v>
      </c>
      <c r="AU12133">
        <v>3.6</v>
      </c>
      <c r="AV12133">
        <v>500</v>
      </c>
      <c r="AW12133" s="1" t="s">
        <v>94</v>
      </c>
      <c r="AX12133" s="1" t="s">
        <v>91</v>
      </c>
      <c r="AY12133">
        <v>11</v>
      </c>
      <c r="AZ12133">
        <v>14</v>
      </c>
      <c r="BA12133">
        <v>14</v>
      </c>
      <c r="BB12133">
        <v>14</v>
      </c>
      <c r="BC12133" s="2">
        <v>44736</v>
      </c>
      <c r="BD12133">
        <v>11</v>
      </c>
      <c r="BE12133">
        <v>2</v>
      </c>
      <c r="BF12133">
        <v>0</v>
      </c>
      <c r="BG12133" s="2">
        <v>42136</v>
      </c>
      <c r="BH12133" s="2">
        <v>44560</v>
      </c>
      <c r="BI12133">
        <v>4.5999999999999996</v>
      </c>
      <c r="BJ12133">
        <v>4.8899999999999997</v>
      </c>
      <c r="BK12133">
        <v>4.5</v>
      </c>
      <c r="BL12133">
        <v>4.8899999999999997</v>
      </c>
      <c r="BM12133">
        <v>4.8899999999999997</v>
      </c>
      <c r="BN12133">
        <v>4.8899999999999997</v>
      </c>
      <c r="BO12133">
        <v>4.5599999999999996</v>
      </c>
      <c r="BP12133" s="1" t="s">
        <v>94</v>
      </c>
      <c r="BQ12133" s="1" t="s">
        <v>86</v>
      </c>
      <c r="BR12133">
        <v>1</v>
      </c>
      <c r="BS12133">
        <v>1</v>
      </c>
      <c r="BT12133">
        <v>0</v>
      </c>
      <c r="BU12133">
        <v>0</v>
      </c>
      <c r="BV12133">
        <v>0.13</v>
      </c>
    </row>
    <row r="12134" spans="1:74" x14ac:dyDescent="0.2">
      <c r="A12134">
        <v>6.5506204902910592E+17</v>
      </c>
      <c r="B12134" s="1" t="s">
        <v>106814</v>
      </c>
      <c r="C12134">
        <v>20220624204326</v>
      </c>
      <c r="D12134" s="2">
        <v>44736</v>
      </c>
      <c r="E12134" s="1" t="s">
        <v>106815</v>
      </c>
      <c r="F12134" s="1" t="s">
        <v>106816</v>
      </c>
      <c r="G12134" s="1" t="s">
        <v>94</v>
      </c>
      <c r="H12134" s="1" t="s">
        <v>106817</v>
      </c>
      <c r="I12134">
        <v>68264938</v>
      </c>
      <c r="J12134" s="1" t="s">
        <v>106818</v>
      </c>
      <c r="K12134" s="1" t="s">
        <v>2811</v>
      </c>
      <c r="L12134" s="2">
        <v>42481</v>
      </c>
      <c r="M12134" s="1" t="s">
        <v>5472</v>
      </c>
      <c r="N12134" s="1" t="s">
        <v>94</v>
      </c>
      <c r="O12134" s="1" t="s">
        <v>107</v>
      </c>
      <c r="P12134" s="1" t="s">
        <v>108</v>
      </c>
      <c r="Q12134" s="1" t="s">
        <v>108</v>
      </c>
      <c r="R12134" s="1" t="s">
        <v>86</v>
      </c>
      <c r="S12134" s="1" t="s">
        <v>106819</v>
      </c>
      <c r="T12134" s="1" t="s">
        <v>106820</v>
      </c>
      <c r="U12134" s="1" t="s">
        <v>94</v>
      </c>
      <c r="V12134">
        <v>1</v>
      </c>
      <c r="W12134">
        <v>1</v>
      </c>
      <c r="X12134" s="1" t="s">
        <v>90</v>
      </c>
      <c r="Y12134" s="1" t="s">
        <v>91</v>
      </c>
      <c r="Z12134" s="1" t="s">
        <v>91</v>
      </c>
      <c r="AA12134" s="1" t="s">
        <v>94</v>
      </c>
      <c r="AB12134" s="1" t="s">
        <v>269</v>
      </c>
      <c r="AC12134" s="1" t="s">
        <v>94</v>
      </c>
      <c r="AD12134">
        <v>55.633558776499768</v>
      </c>
      <c r="AE12134">
        <v>12.64285670738921</v>
      </c>
      <c r="AF12134" s="1" t="s">
        <v>232</v>
      </c>
      <c r="AG12134" s="1" t="s">
        <v>96</v>
      </c>
      <c r="AH12134">
        <v>4</v>
      </c>
      <c r="AI12134" s="1" t="s">
        <v>94</v>
      </c>
      <c r="AJ12134" s="1" t="s">
        <v>97</v>
      </c>
      <c r="AK12134">
        <v>2</v>
      </c>
      <c r="AL12134">
        <v>2</v>
      </c>
      <c r="AM12134" s="1" t="s">
        <v>86373</v>
      </c>
      <c r="AN12134">
        <v>693</v>
      </c>
      <c r="AO12134">
        <v>2</v>
      </c>
      <c r="AP12134">
        <v>1125</v>
      </c>
      <c r="AQ12134">
        <v>2</v>
      </c>
      <c r="AR12134">
        <v>2</v>
      </c>
      <c r="AS12134">
        <v>1125</v>
      </c>
      <c r="AT12134">
        <v>1125</v>
      </c>
      <c r="AU12134">
        <v>2</v>
      </c>
      <c r="AV12134">
        <v>1125</v>
      </c>
      <c r="AW12134" s="1" t="s">
        <v>94</v>
      </c>
      <c r="AX12134" s="1" t="s">
        <v>91</v>
      </c>
      <c r="AY12134">
        <v>13</v>
      </c>
      <c r="AZ12134">
        <v>20</v>
      </c>
      <c r="BA12134">
        <v>20</v>
      </c>
      <c r="BB12134">
        <v>176</v>
      </c>
      <c r="BC12134" s="2">
        <v>44736</v>
      </c>
      <c r="BD12134">
        <v>0</v>
      </c>
      <c r="BE12134">
        <v>0</v>
      </c>
      <c r="BF12134">
        <v>0</v>
      </c>
      <c r="BG12134" s="2"/>
      <c r="BH12134" s="2"/>
      <c r="BP12134" s="1" t="s">
        <v>94</v>
      </c>
      <c r="BQ12134" s="1" t="s">
        <v>86</v>
      </c>
      <c r="BR12134">
        <v>1</v>
      </c>
      <c r="BS12134">
        <v>1</v>
      </c>
      <c r="BT12134">
        <v>0</v>
      </c>
      <c r="BU12134">
        <v>0</v>
      </c>
    </row>
    <row r="12135" spans="1:74" x14ac:dyDescent="0.2">
      <c r="A12135">
        <v>53084873</v>
      </c>
      <c r="B12135" s="1" t="s">
        <v>106821</v>
      </c>
      <c r="C12135">
        <v>20220624204326</v>
      </c>
      <c r="D12135" s="2">
        <v>44736</v>
      </c>
      <c r="E12135" s="1" t="s">
        <v>106822</v>
      </c>
      <c r="F12135" s="1" t="s">
        <v>106823</v>
      </c>
      <c r="G12135" s="1" t="s">
        <v>106824</v>
      </c>
      <c r="H12135" s="1" t="s">
        <v>106825</v>
      </c>
      <c r="I12135">
        <v>319514623</v>
      </c>
      <c r="J12135" s="1" t="s">
        <v>106826</v>
      </c>
      <c r="K12135" s="1" t="s">
        <v>106827</v>
      </c>
      <c r="L12135" s="2">
        <v>43820</v>
      </c>
      <c r="M12135" s="1" t="s">
        <v>122</v>
      </c>
      <c r="N12135" s="1" t="s">
        <v>94</v>
      </c>
      <c r="O12135" s="1" t="s">
        <v>107</v>
      </c>
      <c r="P12135" s="1" t="s">
        <v>108</v>
      </c>
      <c r="Q12135" s="1" t="s">
        <v>108</v>
      </c>
      <c r="R12135" s="1" t="s">
        <v>86</v>
      </c>
      <c r="S12135" s="1" t="s">
        <v>106828</v>
      </c>
      <c r="T12135" s="1" t="s">
        <v>106829</v>
      </c>
      <c r="U12135" s="1" t="s">
        <v>94</v>
      </c>
      <c r="V12135">
        <v>0</v>
      </c>
      <c r="W12135">
        <v>0</v>
      </c>
      <c r="X12135" s="1" t="s">
        <v>90</v>
      </c>
      <c r="Y12135" s="1" t="s">
        <v>91</v>
      </c>
      <c r="Z12135" s="1" t="s">
        <v>91</v>
      </c>
      <c r="AA12135" s="1" t="s">
        <v>122</v>
      </c>
      <c r="AB12135" s="1" t="s">
        <v>180</v>
      </c>
      <c r="AC12135" s="1" t="s">
        <v>94</v>
      </c>
      <c r="AD12135">
        <v>55.709350000000001</v>
      </c>
      <c r="AE12135">
        <v>12.59606</v>
      </c>
      <c r="AF12135" s="1" t="s">
        <v>232</v>
      </c>
      <c r="AG12135" s="1" t="s">
        <v>96</v>
      </c>
      <c r="AH12135">
        <v>2</v>
      </c>
      <c r="AI12135" s="1" t="s">
        <v>94</v>
      </c>
      <c r="AJ12135" s="1" t="s">
        <v>97</v>
      </c>
      <c r="AK12135">
        <v>2</v>
      </c>
      <c r="AL12135">
        <v>2</v>
      </c>
      <c r="AM12135" s="1" t="s">
        <v>106830</v>
      </c>
      <c r="AN12135">
        <v>967</v>
      </c>
      <c r="AO12135">
        <v>6</v>
      </c>
      <c r="AP12135">
        <v>160</v>
      </c>
      <c r="AQ12135">
        <v>6</v>
      </c>
      <c r="AR12135">
        <v>6</v>
      </c>
      <c r="AS12135">
        <v>160</v>
      </c>
      <c r="AT12135">
        <v>160</v>
      </c>
      <c r="AU12135">
        <v>6</v>
      </c>
      <c r="AV12135">
        <v>160</v>
      </c>
      <c r="AW12135" s="1" t="s">
        <v>94</v>
      </c>
      <c r="AX12135" s="1" t="s">
        <v>91</v>
      </c>
      <c r="AY12135">
        <v>10</v>
      </c>
      <c r="AZ12135">
        <v>10</v>
      </c>
      <c r="BA12135">
        <v>10</v>
      </c>
      <c r="BB12135">
        <v>10</v>
      </c>
      <c r="BC12135" s="2">
        <v>44736</v>
      </c>
      <c r="BD12135">
        <v>1</v>
      </c>
      <c r="BE12135">
        <v>1</v>
      </c>
      <c r="BF12135">
        <v>0</v>
      </c>
      <c r="BG12135" s="2">
        <v>44559</v>
      </c>
      <c r="BH12135" s="2">
        <v>44559</v>
      </c>
      <c r="BI12135">
        <v>5</v>
      </c>
      <c r="BJ12135">
        <v>5</v>
      </c>
      <c r="BK12135">
        <v>5</v>
      </c>
      <c r="BL12135">
        <v>5</v>
      </c>
      <c r="BM12135">
        <v>5</v>
      </c>
      <c r="BN12135">
        <v>5</v>
      </c>
      <c r="BO12135">
        <v>5</v>
      </c>
      <c r="BP12135" s="1" t="s">
        <v>94</v>
      </c>
      <c r="BQ12135" s="1" t="s">
        <v>86</v>
      </c>
      <c r="BR12135">
        <v>1</v>
      </c>
      <c r="BS12135">
        <v>1</v>
      </c>
      <c r="BT12135">
        <v>0</v>
      </c>
      <c r="BU12135">
        <v>0</v>
      </c>
      <c r="BV12135">
        <v>0.17</v>
      </c>
    </row>
    <row r="12136" spans="1:74" x14ac:dyDescent="0.2">
      <c r="A12136">
        <v>13275467</v>
      </c>
      <c r="B12136" s="1" t="s">
        <v>106831</v>
      </c>
      <c r="C12136">
        <v>20220624204326</v>
      </c>
      <c r="D12136" s="2">
        <v>44736</v>
      </c>
      <c r="E12136" s="1" t="s">
        <v>106832</v>
      </c>
      <c r="F12136" s="1" t="s">
        <v>106833</v>
      </c>
      <c r="G12136" s="1" t="s">
        <v>94</v>
      </c>
      <c r="H12136" s="1" t="s">
        <v>106834</v>
      </c>
      <c r="I12136">
        <v>74814434</v>
      </c>
      <c r="J12136" s="1" t="s">
        <v>106835</v>
      </c>
      <c r="K12136" s="1" t="s">
        <v>10359</v>
      </c>
      <c r="L12136" s="2">
        <v>42520</v>
      </c>
      <c r="M12136" s="1" t="s">
        <v>11218</v>
      </c>
      <c r="N12136" s="1" t="s">
        <v>106836</v>
      </c>
      <c r="O12136" s="1" t="s">
        <v>107</v>
      </c>
      <c r="P12136" s="1" t="s">
        <v>108</v>
      </c>
      <c r="Q12136" s="1" t="s">
        <v>3057</v>
      </c>
      <c r="R12136" s="1" t="s">
        <v>86</v>
      </c>
      <c r="S12136" s="1" t="s">
        <v>106837</v>
      </c>
      <c r="T12136" s="1" t="s">
        <v>106838</v>
      </c>
      <c r="U12136" s="1" t="s">
        <v>94</v>
      </c>
      <c r="V12136">
        <v>2</v>
      </c>
      <c r="W12136">
        <v>2</v>
      </c>
      <c r="X12136" s="1" t="s">
        <v>90</v>
      </c>
      <c r="Y12136" s="1" t="s">
        <v>91</v>
      </c>
      <c r="Z12136" s="1" t="s">
        <v>91</v>
      </c>
      <c r="AA12136" s="1" t="s">
        <v>94</v>
      </c>
      <c r="AB12136" s="1" t="s">
        <v>443</v>
      </c>
      <c r="AC12136" s="1" t="s">
        <v>94</v>
      </c>
      <c r="AD12136">
        <v>55.666310000000003</v>
      </c>
      <c r="AE12136">
        <v>12.46499</v>
      </c>
      <c r="AF12136" s="1" t="s">
        <v>806</v>
      </c>
      <c r="AG12136" s="1" t="s">
        <v>96</v>
      </c>
      <c r="AH12136">
        <v>6</v>
      </c>
      <c r="AI12136" s="1" t="s">
        <v>94</v>
      </c>
      <c r="AJ12136" s="1" t="s">
        <v>129</v>
      </c>
      <c r="AK12136">
        <v>4</v>
      </c>
      <c r="AL12136">
        <v>3</v>
      </c>
      <c r="AM12136" s="1" t="s">
        <v>106839</v>
      </c>
      <c r="AN12136">
        <v>1000</v>
      </c>
      <c r="AO12136">
        <v>6</v>
      </c>
      <c r="AP12136">
        <v>28</v>
      </c>
      <c r="AQ12136">
        <v>6</v>
      </c>
      <c r="AR12136">
        <v>6</v>
      </c>
      <c r="AS12136">
        <v>28</v>
      </c>
      <c r="AT12136">
        <v>28</v>
      </c>
      <c r="AU12136">
        <v>6</v>
      </c>
      <c r="AV12136">
        <v>28</v>
      </c>
      <c r="AW12136" s="1" t="s">
        <v>94</v>
      </c>
      <c r="AX12136" s="1" t="s">
        <v>91</v>
      </c>
      <c r="AY12136">
        <v>5</v>
      </c>
      <c r="AZ12136">
        <v>13</v>
      </c>
      <c r="BA12136">
        <v>13</v>
      </c>
      <c r="BB12136">
        <v>13</v>
      </c>
      <c r="BC12136" s="2">
        <v>44736</v>
      </c>
      <c r="BD12136">
        <v>1</v>
      </c>
      <c r="BE12136">
        <v>1</v>
      </c>
      <c r="BF12136">
        <v>0</v>
      </c>
      <c r="BG12136" s="2">
        <v>44668</v>
      </c>
      <c r="BH12136" s="2">
        <v>44668</v>
      </c>
      <c r="BI12136">
        <v>5</v>
      </c>
      <c r="BJ12136">
        <v>5</v>
      </c>
      <c r="BK12136">
        <v>5</v>
      </c>
      <c r="BL12136">
        <v>5</v>
      </c>
      <c r="BM12136">
        <v>5</v>
      </c>
      <c r="BN12136">
        <v>5</v>
      </c>
      <c r="BO12136">
        <v>5</v>
      </c>
      <c r="BP12136" s="1" t="s">
        <v>94</v>
      </c>
      <c r="BQ12136" s="1" t="s">
        <v>86</v>
      </c>
      <c r="BR12136">
        <v>1</v>
      </c>
      <c r="BS12136">
        <v>1</v>
      </c>
      <c r="BT12136">
        <v>0</v>
      </c>
      <c r="BU12136">
        <v>0</v>
      </c>
      <c r="BV12136">
        <v>0.43</v>
      </c>
    </row>
    <row r="12137" spans="1:74" x14ac:dyDescent="0.2">
      <c r="A12137">
        <v>34040130</v>
      </c>
      <c r="B12137" s="1" t="s">
        <v>106840</v>
      </c>
      <c r="C12137">
        <v>20220624204326</v>
      </c>
      <c r="D12137" s="2">
        <v>44736</v>
      </c>
      <c r="E12137" s="1" t="s">
        <v>106841</v>
      </c>
      <c r="F12137" s="1" t="s">
        <v>106842</v>
      </c>
      <c r="G12137" s="1" t="s">
        <v>106843</v>
      </c>
      <c r="H12137" s="1" t="s">
        <v>106844</v>
      </c>
      <c r="I12137">
        <v>253497153</v>
      </c>
      <c r="J12137" s="1" t="s">
        <v>106845</v>
      </c>
      <c r="K12137" s="1" t="s">
        <v>106846</v>
      </c>
      <c r="L12137" s="2">
        <v>43560</v>
      </c>
      <c r="M12137" s="1" t="s">
        <v>49134</v>
      </c>
      <c r="N12137" s="1" t="s">
        <v>94</v>
      </c>
      <c r="O12137" s="1" t="s">
        <v>107</v>
      </c>
      <c r="P12137" s="1" t="s">
        <v>108</v>
      </c>
      <c r="Q12137" s="1" t="s">
        <v>108</v>
      </c>
      <c r="R12137" s="1" t="s">
        <v>91</v>
      </c>
      <c r="S12137" s="1" t="s">
        <v>106847</v>
      </c>
      <c r="T12137" s="1" t="s">
        <v>106848</v>
      </c>
      <c r="U12137" s="1" t="s">
        <v>94</v>
      </c>
      <c r="V12137">
        <v>2</v>
      </c>
      <c r="W12137">
        <v>2</v>
      </c>
      <c r="X12137" s="1" t="s">
        <v>90</v>
      </c>
      <c r="Y12137" s="1" t="s">
        <v>91</v>
      </c>
      <c r="Z12137" s="1" t="s">
        <v>86</v>
      </c>
      <c r="AA12137" s="1" t="s">
        <v>49134</v>
      </c>
      <c r="AB12137" s="1" t="s">
        <v>325</v>
      </c>
      <c r="AC12137" s="1" t="s">
        <v>94</v>
      </c>
      <c r="AD12137">
        <v>55.73677</v>
      </c>
      <c r="AE12137">
        <v>12.52694</v>
      </c>
      <c r="AF12137" s="1" t="s">
        <v>8862</v>
      </c>
      <c r="AG12137" s="1" t="s">
        <v>351</v>
      </c>
      <c r="AH12137">
        <v>2</v>
      </c>
      <c r="AI12137" s="1" t="s">
        <v>94</v>
      </c>
      <c r="AJ12137" s="1" t="s">
        <v>751</v>
      </c>
      <c r="AK12137">
        <v>1</v>
      </c>
      <c r="AL12137">
        <v>2</v>
      </c>
      <c r="AM12137" s="1" t="s">
        <v>106849</v>
      </c>
      <c r="AN12137">
        <v>427</v>
      </c>
      <c r="AO12137">
        <v>1</v>
      </c>
      <c r="AP12137">
        <v>3</v>
      </c>
      <c r="AQ12137">
        <v>1</v>
      </c>
      <c r="AR12137">
        <v>1</v>
      </c>
      <c r="AS12137">
        <v>3</v>
      </c>
      <c r="AT12137">
        <v>3</v>
      </c>
      <c r="AU12137">
        <v>1</v>
      </c>
      <c r="AV12137">
        <v>3</v>
      </c>
      <c r="AW12137" s="1" t="s">
        <v>94</v>
      </c>
      <c r="AX12137" s="1" t="s">
        <v>91</v>
      </c>
      <c r="AY12137">
        <v>14</v>
      </c>
      <c r="AZ12137">
        <v>20</v>
      </c>
      <c r="BA12137">
        <v>32</v>
      </c>
      <c r="BB12137">
        <v>71</v>
      </c>
      <c r="BC12137" s="2">
        <v>44736</v>
      </c>
      <c r="BD12137">
        <v>43</v>
      </c>
      <c r="BE12137">
        <v>27</v>
      </c>
      <c r="BF12137">
        <v>3</v>
      </c>
      <c r="BG12137" s="2">
        <v>43597</v>
      </c>
      <c r="BH12137" s="2">
        <v>44725</v>
      </c>
      <c r="BI12137">
        <v>4.79</v>
      </c>
      <c r="BJ12137">
        <v>4.88</v>
      </c>
      <c r="BK12137">
        <v>4.93</v>
      </c>
      <c r="BL12137">
        <v>4.91</v>
      </c>
      <c r="BM12137">
        <v>4.93</v>
      </c>
      <c r="BN12137">
        <v>4.8099999999999996</v>
      </c>
      <c r="BO12137">
        <v>4.74</v>
      </c>
      <c r="BP12137" s="1" t="s">
        <v>94</v>
      </c>
      <c r="BQ12137" s="1" t="s">
        <v>91</v>
      </c>
      <c r="BR12137">
        <v>1</v>
      </c>
      <c r="BS12137">
        <v>0</v>
      </c>
      <c r="BT12137">
        <v>1</v>
      </c>
      <c r="BU12137">
        <v>0</v>
      </c>
      <c r="BV12137">
        <v>1.1299999999999999</v>
      </c>
    </row>
    <row r="12138" spans="1:74" x14ac:dyDescent="0.2">
      <c r="A12138">
        <v>6.3247414154960883E+17</v>
      </c>
      <c r="B12138" s="1" t="s">
        <v>106850</v>
      </c>
      <c r="C12138">
        <v>20220624204326</v>
      </c>
      <c r="D12138" s="2">
        <v>44736</v>
      </c>
      <c r="E12138" s="1" t="s">
        <v>106851</v>
      </c>
      <c r="F12138" s="1" t="s">
        <v>106852</v>
      </c>
      <c r="G12138" s="1" t="s">
        <v>94</v>
      </c>
      <c r="H12138" s="1" t="s">
        <v>106853</v>
      </c>
      <c r="I12138">
        <v>76731355</v>
      </c>
      <c r="J12138" s="1" t="s">
        <v>106854</v>
      </c>
      <c r="K12138" s="1" t="s">
        <v>2775</v>
      </c>
      <c r="L12138" s="2">
        <v>42530</v>
      </c>
      <c r="M12138" s="1" t="s">
        <v>122</v>
      </c>
      <c r="N12138" s="1" t="s">
        <v>94</v>
      </c>
      <c r="O12138" s="1" t="s">
        <v>107</v>
      </c>
      <c r="P12138" s="1" t="s">
        <v>108</v>
      </c>
      <c r="Q12138" s="1" t="s">
        <v>108</v>
      </c>
      <c r="R12138" s="1" t="s">
        <v>86</v>
      </c>
      <c r="S12138" s="1" t="s">
        <v>106855</v>
      </c>
      <c r="T12138" s="1" t="s">
        <v>106856</v>
      </c>
      <c r="U12138" s="1" t="s">
        <v>94</v>
      </c>
      <c r="V12138">
        <v>0</v>
      </c>
      <c r="W12138">
        <v>0</v>
      </c>
      <c r="X12138" s="1" t="s">
        <v>90</v>
      </c>
      <c r="Y12138" s="1" t="s">
        <v>91</v>
      </c>
      <c r="Z12138" s="1" t="s">
        <v>86</v>
      </c>
      <c r="AA12138" s="1" t="s">
        <v>94</v>
      </c>
      <c r="AB12138" s="1" t="s">
        <v>269</v>
      </c>
      <c r="AC12138" s="1" t="s">
        <v>94</v>
      </c>
      <c r="AD12138">
        <v>55.630899999999997</v>
      </c>
      <c r="AE12138">
        <v>12.642480000000001</v>
      </c>
      <c r="AF12138" s="1" t="s">
        <v>232</v>
      </c>
      <c r="AG12138" s="1" t="s">
        <v>96</v>
      </c>
      <c r="AH12138">
        <v>4</v>
      </c>
      <c r="AI12138" s="1" t="s">
        <v>94</v>
      </c>
      <c r="AJ12138" s="1" t="s">
        <v>97</v>
      </c>
      <c r="AK12138">
        <v>2</v>
      </c>
      <c r="AL12138">
        <v>2</v>
      </c>
      <c r="AM12138" s="1" t="s">
        <v>106857</v>
      </c>
      <c r="AN12138">
        <v>1045</v>
      </c>
      <c r="AO12138">
        <v>2</v>
      </c>
      <c r="AP12138">
        <v>1125</v>
      </c>
      <c r="AQ12138">
        <v>1</v>
      </c>
      <c r="AR12138">
        <v>4</v>
      </c>
      <c r="AS12138">
        <v>1125</v>
      </c>
      <c r="AT12138">
        <v>1125</v>
      </c>
      <c r="AU12138">
        <v>2.2000000000000002</v>
      </c>
      <c r="AV12138">
        <v>1125</v>
      </c>
      <c r="AW12138" s="1" t="s">
        <v>94</v>
      </c>
      <c r="AX12138" s="1" t="s">
        <v>91</v>
      </c>
      <c r="AY12138">
        <v>7</v>
      </c>
      <c r="AZ12138">
        <v>7</v>
      </c>
      <c r="BA12138">
        <v>14</v>
      </c>
      <c r="BB12138">
        <v>14</v>
      </c>
      <c r="BC12138" s="2">
        <v>44736</v>
      </c>
      <c r="BD12138">
        <v>1</v>
      </c>
      <c r="BE12138">
        <v>1</v>
      </c>
      <c r="BF12138">
        <v>1</v>
      </c>
      <c r="BG12138" s="2">
        <v>44716</v>
      </c>
      <c r="BH12138" s="2">
        <v>44716</v>
      </c>
      <c r="BI12138">
        <v>5</v>
      </c>
      <c r="BJ12138">
        <v>5</v>
      </c>
      <c r="BK12138">
        <v>5</v>
      </c>
      <c r="BL12138">
        <v>5</v>
      </c>
      <c r="BM12138">
        <v>5</v>
      </c>
      <c r="BN12138">
        <v>5</v>
      </c>
      <c r="BO12138">
        <v>5</v>
      </c>
      <c r="BP12138" s="1" t="s">
        <v>94</v>
      </c>
      <c r="BQ12138" s="1" t="s">
        <v>86</v>
      </c>
      <c r="BR12138">
        <v>1</v>
      </c>
      <c r="BS12138">
        <v>1</v>
      </c>
      <c r="BT12138">
        <v>0</v>
      </c>
      <c r="BU12138">
        <v>0</v>
      </c>
      <c r="BV12138">
        <v>1</v>
      </c>
    </row>
    <row r="12139" spans="1:74" x14ac:dyDescent="0.2">
      <c r="A12139">
        <v>54205256</v>
      </c>
      <c r="B12139" s="1" t="s">
        <v>106858</v>
      </c>
      <c r="C12139">
        <v>20220624204326</v>
      </c>
      <c r="D12139" s="2">
        <v>44736</v>
      </c>
      <c r="E12139" s="1" t="s">
        <v>106859</v>
      </c>
      <c r="F12139" s="1" t="s">
        <v>106860</v>
      </c>
      <c r="G12139" s="1" t="s">
        <v>11303</v>
      </c>
      <c r="H12139" s="1" t="s">
        <v>106861</v>
      </c>
      <c r="I12139">
        <v>22761067</v>
      </c>
      <c r="J12139" s="1" t="s">
        <v>11305</v>
      </c>
      <c r="K12139" s="1" t="s">
        <v>11306</v>
      </c>
      <c r="L12139" s="2">
        <v>41932</v>
      </c>
      <c r="M12139" s="1" t="s">
        <v>5472</v>
      </c>
      <c r="N12139" s="1" t="s">
        <v>11307</v>
      </c>
      <c r="O12139" s="1" t="s">
        <v>107</v>
      </c>
      <c r="P12139" s="1" t="s">
        <v>108</v>
      </c>
      <c r="Q12139" s="1" t="s">
        <v>507</v>
      </c>
      <c r="R12139" s="1" t="s">
        <v>91</v>
      </c>
      <c r="S12139" s="1" t="s">
        <v>11308</v>
      </c>
      <c r="T12139" s="1" t="s">
        <v>11309</v>
      </c>
      <c r="U12139" s="1" t="s">
        <v>11310</v>
      </c>
      <c r="V12139">
        <v>4</v>
      </c>
      <c r="W12139">
        <v>4</v>
      </c>
      <c r="X12139" s="1" t="s">
        <v>90</v>
      </c>
      <c r="Y12139" s="1" t="s">
        <v>91</v>
      </c>
      <c r="Z12139" s="1" t="s">
        <v>91</v>
      </c>
      <c r="AA12139" s="1" t="s">
        <v>5472</v>
      </c>
      <c r="AB12139" s="1" t="s">
        <v>367</v>
      </c>
      <c r="AC12139" s="1" t="s">
        <v>94</v>
      </c>
      <c r="AD12139">
        <v>55.628369999999997</v>
      </c>
      <c r="AE12139">
        <v>12.605219999999999</v>
      </c>
      <c r="AF12139" s="1" t="s">
        <v>8862</v>
      </c>
      <c r="AG12139" s="1" t="s">
        <v>351</v>
      </c>
      <c r="AH12139">
        <v>2</v>
      </c>
      <c r="AI12139" s="1" t="s">
        <v>94</v>
      </c>
      <c r="AJ12139" s="1" t="s">
        <v>406</v>
      </c>
      <c r="AK12139">
        <v>1</v>
      </c>
      <c r="AL12139">
        <v>2</v>
      </c>
      <c r="AM12139" s="1" t="s">
        <v>106862</v>
      </c>
      <c r="AN12139">
        <v>364</v>
      </c>
      <c r="AO12139">
        <v>1</v>
      </c>
      <c r="AP12139">
        <v>4</v>
      </c>
      <c r="AQ12139">
        <v>1</v>
      </c>
      <c r="AR12139">
        <v>1</v>
      </c>
      <c r="AS12139">
        <v>4</v>
      </c>
      <c r="AT12139">
        <v>4</v>
      </c>
      <c r="AU12139">
        <v>1</v>
      </c>
      <c r="AV12139">
        <v>4</v>
      </c>
      <c r="AW12139" s="1" t="s">
        <v>94</v>
      </c>
      <c r="AX12139" s="1" t="s">
        <v>91</v>
      </c>
      <c r="AY12139">
        <v>10</v>
      </c>
      <c r="AZ12139">
        <v>17</v>
      </c>
      <c r="BA12139">
        <v>26</v>
      </c>
      <c r="BB12139">
        <v>26</v>
      </c>
      <c r="BC12139" s="2">
        <v>44736</v>
      </c>
      <c r="BD12139">
        <v>26</v>
      </c>
      <c r="BE12139">
        <v>26</v>
      </c>
      <c r="BF12139">
        <v>15</v>
      </c>
      <c r="BG12139" s="2">
        <v>44593</v>
      </c>
      <c r="BH12139" s="2">
        <v>44735</v>
      </c>
      <c r="BI12139">
        <v>4.88</v>
      </c>
      <c r="BJ12139">
        <v>5</v>
      </c>
      <c r="BK12139">
        <v>4.92</v>
      </c>
      <c r="BL12139">
        <v>5</v>
      </c>
      <c r="BM12139">
        <v>5</v>
      </c>
      <c r="BN12139">
        <v>4.88</v>
      </c>
      <c r="BO12139">
        <v>4.92</v>
      </c>
      <c r="BP12139" s="1" t="s">
        <v>94</v>
      </c>
      <c r="BQ12139" s="1" t="s">
        <v>86</v>
      </c>
      <c r="BR12139">
        <v>3</v>
      </c>
      <c r="BS12139">
        <v>1</v>
      </c>
      <c r="BT12139">
        <v>2</v>
      </c>
      <c r="BU12139">
        <v>0</v>
      </c>
      <c r="BV12139">
        <v>5.42</v>
      </c>
    </row>
    <row r="12140" spans="1:74" x14ac:dyDescent="0.2">
      <c r="A12140">
        <v>25848988</v>
      </c>
      <c r="B12140" s="1" t="s">
        <v>106863</v>
      </c>
      <c r="C12140">
        <v>20220624204326</v>
      </c>
      <c r="D12140" s="2">
        <v>44736</v>
      </c>
      <c r="E12140" s="1" t="s">
        <v>106864</v>
      </c>
      <c r="F12140" s="1" t="s">
        <v>106865</v>
      </c>
      <c r="G12140" s="1" t="s">
        <v>106866</v>
      </c>
      <c r="H12140" s="1" t="s">
        <v>106867</v>
      </c>
      <c r="I12140">
        <v>88651736</v>
      </c>
      <c r="J12140" s="1" t="s">
        <v>106868</v>
      </c>
      <c r="K12140" s="1" t="s">
        <v>4171</v>
      </c>
      <c r="L12140" s="2">
        <v>42590</v>
      </c>
      <c r="M12140" s="1" t="s">
        <v>5472</v>
      </c>
      <c r="N12140" s="1" t="s">
        <v>106869</v>
      </c>
      <c r="O12140" s="1" t="s">
        <v>107</v>
      </c>
      <c r="P12140" s="1" t="s">
        <v>108</v>
      </c>
      <c r="Q12140" s="1" t="s">
        <v>1301</v>
      </c>
      <c r="R12140" s="1" t="s">
        <v>86</v>
      </c>
      <c r="S12140" s="1" t="s">
        <v>106870</v>
      </c>
      <c r="T12140" s="1" t="s">
        <v>106871</v>
      </c>
      <c r="U12140" s="1" t="s">
        <v>94</v>
      </c>
      <c r="V12140">
        <v>2</v>
      </c>
      <c r="W12140">
        <v>2</v>
      </c>
      <c r="X12140" s="1" t="s">
        <v>90</v>
      </c>
      <c r="Y12140" s="1" t="s">
        <v>91</v>
      </c>
      <c r="Z12140" s="1" t="s">
        <v>91</v>
      </c>
      <c r="AA12140" s="1" t="s">
        <v>5472</v>
      </c>
      <c r="AB12140" s="1" t="s">
        <v>269</v>
      </c>
      <c r="AC12140" s="1" t="s">
        <v>94</v>
      </c>
      <c r="AD12140">
        <v>55.631839999999997</v>
      </c>
      <c r="AE12140">
        <v>12.65174</v>
      </c>
      <c r="AF12140" s="1" t="s">
        <v>350</v>
      </c>
      <c r="AG12140" s="1" t="s">
        <v>351</v>
      </c>
      <c r="AH12140">
        <v>7</v>
      </c>
      <c r="AI12140" s="1" t="s">
        <v>94</v>
      </c>
      <c r="AJ12140" s="1" t="s">
        <v>751</v>
      </c>
      <c r="AK12140">
        <v>2</v>
      </c>
      <c r="AL12140">
        <v>4</v>
      </c>
      <c r="AM12140" s="1" t="s">
        <v>106872</v>
      </c>
      <c r="AN12140">
        <v>400</v>
      </c>
      <c r="AO12140">
        <v>1</v>
      </c>
      <c r="AP12140">
        <v>1125</v>
      </c>
      <c r="AQ12140">
        <v>1</v>
      </c>
      <c r="AR12140">
        <v>1</v>
      </c>
      <c r="AS12140">
        <v>1125</v>
      </c>
      <c r="AT12140">
        <v>1125</v>
      </c>
      <c r="AU12140">
        <v>1</v>
      </c>
      <c r="AV12140">
        <v>1125</v>
      </c>
      <c r="AW12140" s="1" t="s">
        <v>94</v>
      </c>
      <c r="AX12140" s="1" t="s">
        <v>91</v>
      </c>
      <c r="AY12140">
        <v>0</v>
      </c>
      <c r="AZ12140">
        <v>6</v>
      </c>
      <c r="BA12140">
        <v>23</v>
      </c>
      <c r="BB12140">
        <v>23</v>
      </c>
      <c r="BC12140" s="2">
        <v>44736</v>
      </c>
      <c r="BD12140">
        <v>147</v>
      </c>
      <c r="BE12140">
        <v>15</v>
      </c>
      <c r="BF12140">
        <v>7</v>
      </c>
      <c r="BG12140" s="2">
        <v>43261</v>
      </c>
      <c r="BH12140" s="2">
        <v>44728</v>
      </c>
      <c r="BI12140">
        <v>4.72</v>
      </c>
      <c r="BJ12140">
        <v>4.9000000000000004</v>
      </c>
      <c r="BK12140">
        <v>4.8</v>
      </c>
      <c r="BL12140">
        <v>4.95</v>
      </c>
      <c r="BM12140">
        <v>4.97</v>
      </c>
      <c r="BN12140">
        <v>4.95</v>
      </c>
      <c r="BO12140">
        <v>4.63</v>
      </c>
      <c r="BP12140" s="1" t="s">
        <v>94</v>
      </c>
      <c r="BQ12140" s="1" t="s">
        <v>91</v>
      </c>
      <c r="BR12140">
        <v>1</v>
      </c>
      <c r="BS12140">
        <v>0</v>
      </c>
      <c r="BT12140">
        <v>1</v>
      </c>
      <c r="BU12140">
        <v>0</v>
      </c>
      <c r="BV12140">
        <v>2.99</v>
      </c>
    </row>
    <row r="12141" spans="1:74" x14ac:dyDescent="0.2">
      <c r="A12141">
        <v>53273964</v>
      </c>
      <c r="B12141" s="1" t="s">
        <v>106873</v>
      </c>
      <c r="C12141">
        <v>20220624204326</v>
      </c>
      <c r="D12141" s="2">
        <v>44736</v>
      </c>
      <c r="E12141" s="1" t="s">
        <v>106874</v>
      </c>
      <c r="F12141" s="1" t="s">
        <v>106875</v>
      </c>
      <c r="G12141" s="1" t="s">
        <v>105723</v>
      </c>
      <c r="H12141" s="1" t="s">
        <v>106876</v>
      </c>
      <c r="I12141">
        <v>54745948</v>
      </c>
      <c r="J12141" s="1" t="s">
        <v>105725</v>
      </c>
      <c r="K12141" s="1" t="s">
        <v>105726</v>
      </c>
      <c r="L12141" s="2">
        <v>42384</v>
      </c>
      <c r="M12141" s="1" t="s">
        <v>122</v>
      </c>
      <c r="N12141" s="1" t="s">
        <v>105727</v>
      </c>
      <c r="O12141" s="1" t="s">
        <v>107</v>
      </c>
      <c r="P12141" s="1" t="s">
        <v>108</v>
      </c>
      <c r="Q12141" s="1" t="s">
        <v>108</v>
      </c>
      <c r="R12141" s="1" t="s">
        <v>86</v>
      </c>
      <c r="S12141" s="1" t="s">
        <v>105728</v>
      </c>
      <c r="T12141" s="1" t="s">
        <v>105729</v>
      </c>
      <c r="U12141" s="1" t="s">
        <v>11310</v>
      </c>
      <c r="V12141">
        <v>1</v>
      </c>
      <c r="W12141">
        <v>1</v>
      </c>
      <c r="X12141" s="1" t="s">
        <v>90</v>
      </c>
      <c r="Y12141" s="1" t="s">
        <v>91</v>
      </c>
      <c r="Z12141" s="1" t="s">
        <v>91</v>
      </c>
      <c r="AA12141" s="1" t="s">
        <v>5472</v>
      </c>
      <c r="AB12141" s="1" t="s">
        <v>269</v>
      </c>
      <c r="AC12141" s="1" t="s">
        <v>94</v>
      </c>
      <c r="AD12141">
        <v>55.637390000000003</v>
      </c>
      <c r="AE12141">
        <v>12.625069999999999</v>
      </c>
      <c r="AF12141" s="1" t="s">
        <v>8862</v>
      </c>
      <c r="AG12141" s="1" t="s">
        <v>351</v>
      </c>
      <c r="AH12141">
        <v>2</v>
      </c>
      <c r="AI12141" s="1" t="s">
        <v>94</v>
      </c>
      <c r="AJ12141" s="1" t="s">
        <v>406</v>
      </c>
      <c r="AK12141">
        <v>1</v>
      </c>
      <c r="AL12141">
        <v>1</v>
      </c>
      <c r="AM12141" s="1" t="s">
        <v>106877</v>
      </c>
      <c r="AN12141">
        <v>696</v>
      </c>
      <c r="AO12141">
        <v>1</v>
      </c>
      <c r="AP12141">
        <v>1125</v>
      </c>
      <c r="AQ12141">
        <v>1</v>
      </c>
      <c r="AR12141">
        <v>1</v>
      </c>
      <c r="AS12141">
        <v>1125</v>
      </c>
      <c r="AT12141">
        <v>1125</v>
      </c>
      <c r="AU12141">
        <v>1</v>
      </c>
      <c r="AV12141">
        <v>1125</v>
      </c>
      <c r="AW12141" s="1" t="s">
        <v>94</v>
      </c>
      <c r="AX12141" s="1" t="s">
        <v>91</v>
      </c>
      <c r="AY12141">
        <v>10</v>
      </c>
      <c r="AZ12141">
        <v>20</v>
      </c>
      <c r="BA12141">
        <v>50</v>
      </c>
      <c r="BB12141">
        <v>325</v>
      </c>
      <c r="BC12141" s="2">
        <v>44736</v>
      </c>
      <c r="BD12141">
        <v>11</v>
      </c>
      <c r="BE12141">
        <v>11</v>
      </c>
      <c r="BF12141">
        <v>4</v>
      </c>
      <c r="BG12141" s="2">
        <v>44520</v>
      </c>
      <c r="BH12141" s="2">
        <v>44724</v>
      </c>
      <c r="BI12141">
        <v>4.91</v>
      </c>
      <c r="BJ12141">
        <v>4.7300000000000004</v>
      </c>
      <c r="BK12141">
        <v>4.55</v>
      </c>
      <c r="BL12141">
        <v>4.91</v>
      </c>
      <c r="BM12141">
        <v>5</v>
      </c>
      <c r="BN12141">
        <v>4.91</v>
      </c>
      <c r="BO12141">
        <v>4.6399999999999997</v>
      </c>
      <c r="BP12141" s="1" t="s">
        <v>94</v>
      </c>
      <c r="BQ12141" s="1" t="s">
        <v>91</v>
      </c>
      <c r="BR12141">
        <v>5</v>
      </c>
      <c r="BS12141">
        <v>1</v>
      </c>
      <c r="BT12141">
        <v>4</v>
      </c>
      <c r="BU12141">
        <v>0</v>
      </c>
      <c r="BV12141">
        <v>1.52</v>
      </c>
    </row>
    <row r="12142" spans="1:74" x14ac:dyDescent="0.2">
      <c r="A12142">
        <v>14607778</v>
      </c>
      <c r="B12142" s="1" t="s">
        <v>106878</v>
      </c>
      <c r="C12142">
        <v>20220624204326</v>
      </c>
      <c r="D12142" s="2">
        <v>44736</v>
      </c>
      <c r="E12142" s="1" t="s">
        <v>106879</v>
      </c>
      <c r="F12142" s="1" t="s">
        <v>106880</v>
      </c>
      <c r="G12142" s="1" t="s">
        <v>106881</v>
      </c>
      <c r="H12142" s="1" t="s">
        <v>106882</v>
      </c>
      <c r="I12142">
        <v>8280653</v>
      </c>
      <c r="J12142" s="1" t="s">
        <v>106883</v>
      </c>
      <c r="K12142" s="1" t="s">
        <v>4975</v>
      </c>
      <c r="L12142" s="2">
        <v>41506</v>
      </c>
      <c r="M12142" s="1" t="s">
        <v>11218</v>
      </c>
      <c r="N12142" s="1" t="s">
        <v>106884</v>
      </c>
      <c r="O12142" s="1" t="s">
        <v>107</v>
      </c>
      <c r="P12142" s="1" t="s">
        <v>108</v>
      </c>
      <c r="Q12142" s="1" t="s">
        <v>108</v>
      </c>
      <c r="R12142" s="1" t="s">
        <v>86</v>
      </c>
      <c r="S12142" s="1" t="s">
        <v>106885</v>
      </c>
      <c r="T12142" s="1" t="s">
        <v>106886</v>
      </c>
      <c r="U12142" s="1" t="s">
        <v>94</v>
      </c>
      <c r="V12142">
        <v>2</v>
      </c>
      <c r="W12142">
        <v>2</v>
      </c>
      <c r="X12142" s="1" t="s">
        <v>90</v>
      </c>
      <c r="Y12142" s="1" t="s">
        <v>91</v>
      </c>
      <c r="Z12142" s="1" t="s">
        <v>91</v>
      </c>
      <c r="AA12142" s="1" t="s">
        <v>11218</v>
      </c>
      <c r="AB12142" s="1" t="s">
        <v>1815</v>
      </c>
      <c r="AC12142" s="1" t="s">
        <v>94</v>
      </c>
      <c r="AD12142">
        <v>55.679000000000002</v>
      </c>
      <c r="AE12142">
        <v>12.46308</v>
      </c>
      <c r="AF12142" s="1" t="s">
        <v>3381</v>
      </c>
      <c r="AG12142" s="1" t="s">
        <v>351</v>
      </c>
      <c r="AH12142">
        <v>2</v>
      </c>
      <c r="AI12142" s="1" t="s">
        <v>94</v>
      </c>
      <c r="AJ12142" s="1" t="s">
        <v>751</v>
      </c>
      <c r="AK12142">
        <v>1</v>
      </c>
      <c r="AL12142">
        <v>1</v>
      </c>
      <c r="AM12142" s="1" t="s">
        <v>106887</v>
      </c>
      <c r="AN12142">
        <v>407</v>
      </c>
      <c r="AO12142">
        <v>2</v>
      </c>
      <c r="AP12142">
        <v>1125</v>
      </c>
      <c r="AQ12142">
        <v>2</v>
      </c>
      <c r="AR12142">
        <v>2</v>
      </c>
      <c r="AS12142">
        <v>1125</v>
      </c>
      <c r="AT12142">
        <v>1125</v>
      </c>
      <c r="AU12142">
        <v>2</v>
      </c>
      <c r="AV12142">
        <v>1125</v>
      </c>
      <c r="AW12142" s="1" t="s">
        <v>94</v>
      </c>
      <c r="AX12142" s="1" t="s">
        <v>91</v>
      </c>
      <c r="AY12142">
        <v>0</v>
      </c>
      <c r="AZ12142">
        <v>1</v>
      </c>
      <c r="BA12142">
        <v>17</v>
      </c>
      <c r="BB12142">
        <v>17</v>
      </c>
      <c r="BC12142" s="2">
        <v>44736</v>
      </c>
      <c r="BD12142">
        <v>90</v>
      </c>
      <c r="BE12142">
        <v>10</v>
      </c>
      <c r="BF12142">
        <v>0</v>
      </c>
      <c r="BG12142" s="2">
        <v>42614</v>
      </c>
      <c r="BH12142" s="2">
        <v>44689</v>
      </c>
      <c r="BI12142">
        <v>4.63</v>
      </c>
      <c r="BJ12142">
        <v>4.78</v>
      </c>
      <c r="BK12142">
        <v>4.72</v>
      </c>
      <c r="BL12142">
        <v>4.9000000000000004</v>
      </c>
      <c r="BM12142">
        <v>4.97</v>
      </c>
      <c r="BN12142">
        <v>4.62</v>
      </c>
      <c r="BO12142">
        <v>4.6900000000000004</v>
      </c>
      <c r="BP12142" s="1" t="s">
        <v>94</v>
      </c>
      <c r="BQ12142" s="1" t="s">
        <v>86</v>
      </c>
      <c r="BR12142">
        <v>1</v>
      </c>
      <c r="BS12142">
        <v>0</v>
      </c>
      <c r="BT12142">
        <v>1</v>
      </c>
      <c r="BU12142">
        <v>0</v>
      </c>
      <c r="BV12142">
        <v>1.27</v>
      </c>
    </row>
    <row r="12143" spans="1:74" x14ac:dyDescent="0.2">
      <c r="A12143">
        <v>23440791</v>
      </c>
      <c r="B12143" s="1" t="s">
        <v>106888</v>
      </c>
      <c r="C12143">
        <v>20220624204326</v>
      </c>
      <c r="D12143" s="2">
        <v>44736</v>
      </c>
      <c r="E12143" s="1" t="s">
        <v>106889</v>
      </c>
      <c r="F12143" s="1" t="s">
        <v>106890</v>
      </c>
      <c r="G12143" s="1" t="s">
        <v>94</v>
      </c>
      <c r="H12143" s="1" t="s">
        <v>106891</v>
      </c>
      <c r="I12143">
        <v>128717708</v>
      </c>
      <c r="J12143" s="1" t="s">
        <v>106892</v>
      </c>
      <c r="K12143" s="1" t="s">
        <v>85119</v>
      </c>
      <c r="L12143" s="2">
        <v>42858</v>
      </c>
      <c r="M12143" s="1" t="s">
        <v>122</v>
      </c>
      <c r="N12143" s="1" t="s">
        <v>106893</v>
      </c>
      <c r="O12143" s="1" t="s">
        <v>83</v>
      </c>
      <c r="P12143" s="1" t="s">
        <v>108</v>
      </c>
      <c r="Q12143" s="1" t="s">
        <v>153</v>
      </c>
      <c r="R12143" s="1" t="s">
        <v>86</v>
      </c>
      <c r="S12143" s="1" t="s">
        <v>106894</v>
      </c>
      <c r="T12143" s="1" t="s">
        <v>106895</v>
      </c>
      <c r="U12143" s="1" t="s">
        <v>94</v>
      </c>
      <c r="V12143">
        <v>1</v>
      </c>
      <c r="W12143">
        <v>1</v>
      </c>
      <c r="X12143" s="1" t="s">
        <v>90</v>
      </c>
      <c r="Y12143" s="1" t="s">
        <v>91</v>
      </c>
      <c r="Z12143" s="1" t="s">
        <v>86</v>
      </c>
      <c r="AA12143" s="1" t="s">
        <v>94</v>
      </c>
      <c r="AB12143" s="1" t="s">
        <v>443</v>
      </c>
      <c r="AC12143" s="1" t="s">
        <v>94</v>
      </c>
      <c r="AD12143">
        <v>55.639659999999999</v>
      </c>
      <c r="AE12143">
        <v>12.497109999999999</v>
      </c>
      <c r="AF12143" s="1" t="s">
        <v>8862</v>
      </c>
      <c r="AG12143" s="1" t="s">
        <v>351</v>
      </c>
      <c r="AH12143">
        <v>3</v>
      </c>
      <c r="AI12143" s="1" t="s">
        <v>94</v>
      </c>
      <c r="AJ12143" s="1" t="s">
        <v>406</v>
      </c>
      <c r="AK12143">
        <v>1</v>
      </c>
      <c r="AL12143">
        <v>1</v>
      </c>
      <c r="AM12143" s="1" t="s">
        <v>106896</v>
      </c>
      <c r="AN12143">
        <v>500</v>
      </c>
      <c r="AO12143">
        <v>4</v>
      </c>
      <c r="AP12143">
        <v>1125</v>
      </c>
      <c r="AQ12143">
        <v>4</v>
      </c>
      <c r="AR12143">
        <v>4</v>
      </c>
      <c r="AS12143">
        <v>1125</v>
      </c>
      <c r="AT12143">
        <v>1125</v>
      </c>
      <c r="AU12143">
        <v>4</v>
      </c>
      <c r="AV12143">
        <v>1125</v>
      </c>
      <c r="AW12143" s="1" t="s">
        <v>94</v>
      </c>
      <c r="AX12143" s="1" t="s">
        <v>91</v>
      </c>
      <c r="AY12143">
        <v>0</v>
      </c>
      <c r="AZ12143">
        <v>0</v>
      </c>
      <c r="BA12143">
        <v>0</v>
      </c>
      <c r="BB12143">
        <v>61</v>
      </c>
      <c r="BC12143" s="2">
        <v>44736</v>
      </c>
      <c r="BD12143">
        <v>20</v>
      </c>
      <c r="BE12143">
        <v>0</v>
      </c>
      <c r="BF12143">
        <v>0</v>
      </c>
      <c r="BG12143" s="2">
        <v>43177</v>
      </c>
      <c r="BH12143" s="2">
        <v>43706</v>
      </c>
      <c r="BI12143">
        <v>4.32</v>
      </c>
      <c r="BJ12143">
        <v>4.84</v>
      </c>
      <c r="BK12143">
        <v>4.79</v>
      </c>
      <c r="BL12143">
        <v>4.95</v>
      </c>
      <c r="BM12143">
        <v>4.68</v>
      </c>
      <c r="BN12143">
        <v>4.63</v>
      </c>
      <c r="BO12143">
        <v>4.53</v>
      </c>
      <c r="BP12143" s="1" t="s">
        <v>94</v>
      </c>
      <c r="BQ12143" s="1" t="s">
        <v>91</v>
      </c>
      <c r="BR12143">
        <v>1</v>
      </c>
      <c r="BS12143">
        <v>0</v>
      </c>
      <c r="BT12143">
        <v>1</v>
      </c>
      <c r="BU12143">
        <v>0</v>
      </c>
      <c r="BV12143">
        <v>0.38</v>
      </c>
    </row>
    <row r="12144" spans="1:74" x14ac:dyDescent="0.2">
      <c r="A12144">
        <v>32043543</v>
      </c>
      <c r="B12144" s="1" t="s">
        <v>106897</v>
      </c>
      <c r="C12144">
        <v>20220624204326</v>
      </c>
      <c r="D12144" s="2">
        <v>44736</v>
      </c>
      <c r="E12144" s="1" t="s">
        <v>106898</v>
      </c>
      <c r="F12144" s="1" t="s">
        <v>106899</v>
      </c>
      <c r="G12144" s="1" t="s">
        <v>106900</v>
      </c>
      <c r="H12144" s="1" t="s">
        <v>106901</v>
      </c>
      <c r="I12144">
        <v>49171683</v>
      </c>
      <c r="J12144" s="1" t="s">
        <v>106902</v>
      </c>
      <c r="K12144" s="1" t="s">
        <v>13019</v>
      </c>
      <c r="L12144" s="2">
        <v>42324</v>
      </c>
      <c r="M12144" s="1" t="s">
        <v>8354</v>
      </c>
      <c r="N12144" s="1" t="s">
        <v>94</v>
      </c>
      <c r="O12144" s="1" t="s">
        <v>107</v>
      </c>
      <c r="P12144" s="1" t="s">
        <v>84</v>
      </c>
      <c r="Q12144" s="1" t="s">
        <v>383</v>
      </c>
      <c r="R12144" s="1" t="s">
        <v>86</v>
      </c>
      <c r="S12144" s="1" t="s">
        <v>106903</v>
      </c>
      <c r="T12144" s="1" t="s">
        <v>106904</v>
      </c>
      <c r="U12144" s="1" t="s">
        <v>94</v>
      </c>
      <c r="V12144">
        <v>2</v>
      </c>
      <c r="W12144">
        <v>2</v>
      </c>
      <c r="X12144" s="1" t="s">
        <v>90</v>
      </c>
      <c r="Y12144" s="1" t="s">
        <v>91</v>
      </c>
      <c r="Z12144" s="1" t="s">
        <v>91</v>
      </c>
      <c r="AA12144" s="1" t="s">
        <v>8354</v>
      </c>
      <c r="AB12144" s="1" t="s">
        <v>349</v>
      </c>
      <c r="AC12144" s="1" t="s">
        <v>94</v>
      </c>
      <c r="AD12144">
        <v>55.71734</v>
      </c>
      <c r="AE12144">
        <v>12.447319999999999</v>
      </c>
      <c r="AF12144" s="1" t="s">
        <v>8829</v>
      </c>
      <c r="AG12144" s="1" t="s">
        <v>96</v>
      </c>
      <c r="AH12144">
        <v>2</v>
      </c>
      <c r="AI12144" s="1" t="s">
        <v>94</v>
      </c>
      <c r="AJ12144" s="1" t="s">
        <v>97</v>
      </c>
      <c r="AK12144">
        <v>1</v>
      </c>
      <c r="AL12144">
        <v>1</v>
      </c>
      <c r="AM12144" s="1" t="s">
        <v>106905</v>
      </c>
      <c r="AN12144">
        <v>790</v>
      </c>
      <c r="AO12144">
        <v>3</v>
      </c>
      <c r="AP12144">
        <v>1125</v>
      </c>
      <c r="AQ12144">
        <v>3</v>
      </c>
      <c r="AR12144">
        <v>3</v>
      </c>
      <c r="AS12144">
        <v>1125</v>
      </c>
      <c r="AT12144">
        <v>1125</v>
      </c>
      <c r="AU12144">
        <v>3</v>
      </c>
      <c r="AV12144">
        <v>1125</v>
      </c>
      <c r="AW12144" s="1" t="s">
        <v>94</v>
      </c>
      <c r="AX12144" s="1" t="s">
        <v>91</v>
      </c>
      <c r="AY12144">
        <v>27</v>
      </c>
      <c r="AZ12144">
        <v>45</v>
      </c>
      <c r="BA12144">
        <v>75</v>
      </c>
      <c r="BB12144">
        <v>165</v>
      </c>
      <c r="BC12144" s="2">
        <v>44736</v>
      </c>
      <c r="BD12144">
        <v>13</v>
      </c>
      <c r="BE12144">
        <v>1</v>
      </c>
      <c r="BF12144">
        <v>1</v>
      </c>
      <c r="BG12144" s="2">
        <v>43530</v>
      </c>
      <c r="BH12144" s="2">
        <v>44728</v>
      </c>
      <c r="BI12144">
        <v>4.92</v>
      </c>
      <c r="BJ12144">
        <v>4.92</v>
      </c>
      <c r="BK12144">
        <v>5</v>
      </c>
      <c r="BL12144">
        <v>4.67</v>
      </c>
      <c r="BM12144">
        <v>4.75</v>
      </c>
      <c r="BN12144">
        <v>4.75</v>
      </c>
      <c r="BO12144">
        <v>4.58</v>
      </c>
      <c r="BP12144" s="1" t="s">
        <v>94</v>
      </c>
      <c r="BQ12144" s="1" t="s">
        <v>86</v>
      </c>
      <c r="BR12144">
        <v>2</v>
      </c>
      <c r="BS12144">
        <v>2</v>
      </c>
      <c r="BT12144">
        <v>0</v>
      </c>
      <c r="BU12144">
        <v>0</v>
      </c>
      <c r="BV12144">
        <v>0.32</v>
      </c>
    </row>
    <row r="12145" spans="1:74" x14ac:dyDescent="0.2">
      <c r="A12145">
        <v>16818481</v>
      </c>
      <c r="B12145" s="1" t="s">
        <v>106906</v>
      </c>
      <c r="C12145">
        <v>20220624204326</v>
      </c>
      <c r="D12145" s="2">
        <v>44736</v>
      </c>
      <c r="E12145" s="1" t="s">
        <v>106907</v>
      </c>
      <c r="F12145" s="1" t="s">
        <v>106908</v>
      </c>
      <c r="G12145" s="1" t="s">
        <v>106909</v>
      </c>
      <c r="H12145" s="1" t="s">
        <v>106910</v>
      </c>
      <c r="I12145">
        <v>111883528</v>
      </c>
      <c r="J12145" s="1" t="s">
        <v>105524</v>
      </c>
      <c r="K12145" s="1" t="s">
        <v>105525</v>
      </c>
      <c r="L12145" s="2">
        <v>42752</v>
      </c>
      <c r="M12145" s="1" t="s">
        <v>151</v>
      </c>
      <c r="N12145" s="1" t="s">
        <v>94</v>
      </c>
      <c r="O12145" s="1" t="s">
        <v>83</v>
      </c>
      <c r="P12145" s="1" t="s">
        <v>108</v>
      </c>
      <c r="Q12145" s="1" t="s">
        <v>817</v>
      </c>
      <c r="R12145" s="1" t="s">
        <v>86</v>
      </c>
      <c r="S12145" s="1" t="s">
        <v>105526</v>
      </c>
      <c r="T12145" s="1" t="s">
        <v>105527</v>
      </c>
      <c r="U12145" s="1" t="s">
        <v>94</v>
      </c>
      <c r="V12145">
        <v>2</v>
      </c>
      <c r="W12145">
        <v>2</v>
      </c>
      <c r="X12145" s="1" t="s">
        <v>90</v>
      </c>
      <c r="Y12145" s="1" t="s">
        <v>91</v>
      </c>
      <c r="Z12145" s="1" t="s">
        <v>86</v>
      </c>
      <c r="AA12145" s="1" t="s">
        <v>11218</v>
      </c>
      <c r="AB12145" s="1" t="s">
        <v>1815</v>
      </c>
      <c r="AC12145" s="1" t="s">
        <v>94</v>
      </c>
      <c r="AD12145">
        <v>55.690620000000003</v>
      </c>
      <c r="AE12145">
        <v>12.45378</v>
      </c>
      <c r="AF12145" s="1" t="s">
        <v>350</v>
      </c>
      <c r="AG12145" s="1" t="s">
        <v>351</v>
      </c>
      <c r="AH12145">
        <v>3</v>
      </c>
      <c r="AI12145" s="1" t="s">
        <v>94</v>
      </c>
      <c r="AJ12145" s="1" t="s">
        <v>97</v>
      </c>
      <c r="AK12145">
        <v>1</v>
      </c>
      <c r="AL12145">
        <v>2</v>
      </c>
      <c r="AM12145" s="1" t="s">
        <v>106911</v>
      </c>
      <c r="AN12145">
        <v>450</v>
      </c>
      <c r="AO12145">
        <v>1</v>
      </c>
      <c r="AP12145">
        <v>45</v>
      </c>
      <c r="AQ12145">
        <v>1</v>
      </c>
      <c r="AR12145">
        <v>1</v>
      </c>
      <c r="AS12145">
        <v>45</v>
      </c>
      <c r="AT12145">
        <v>45</v>
      </c>
      <c r="AU12145">
        <v>1</v>
      </c>
      <c r="AV12145">
        <v>45</v>
      </c>
      <c r="AW12145" s="1" t="s">
        <v>94</v>
      </c>
      <c r="AX12145" s="1" t="s">
        <v>91</v>
      </c>
      <c r="AY12145">
        <v>0</v>
      </c>
      <c r="AZ12145">
        <v>22</v>
      </c>
      <c r="BA12145">
        <v>52</v>
      </c>
      <c r="BB12145">
        <v>52</v>
      </c>
      <c r="BC12145" s="2">
        <v>44736</v>
      </c>
      <c r="BD12145">
        <v>18</v>
      </c>
      <c r="BE12145">
        <v>1</v>
      </c>
      <c r="BF12145">
        <v>0</v>
      </c>
      <c r="BG12145" s="2">
        <v>42762</v>
      </c>
      <c r="BH12145" s="2">
        <v>44430</v>
      </c>
      <c r="BI12145">
        <v>4.6500000000000004</v>
      </c>
      <c r="BJ12145">
        <v>4.71</v>
      </c>
      <c r="BK12145">
        <v>4.6500000000000004</v>
      </c>
      <c r="BL12145">
        <v>4.88</v>
      </c>
      <c r="BM12145">
        <v>4.88</v>
      </c>
      <c r="BN12145">
        <v>4.71</v>
      </c>
      <c r="BO12145">
        <v>4.41</v>
      </c>
      <c r="BP12145" s="1" t="s">
        <v>94</v>
      </c>
      <c r="BQ12145" s="1" t="s">
        <v>86</v>
      </c>
      <c r="BR12145">
        <v>2</v>
      </c>
      <c r="BS12145">
        <v>0</v>
      </c>
      <c r="BT12145">
        <v>2</v>
      </c>
      <c r="BU12145">
        <v>0</v>
      </c>
      <c r="BV12145">
        <v>0.27</v>
      </c>
    </row>
    <row r="12146" spans="1:74" x14ac:dyDescent="0.2">
      <c r="A12146">
        <v>24730096</v>
      </c>
      <c r="B12146" s="1" t="s">
        <v>106912</v>
      </c>
      <c r="C12146">
        <v>20220624204326</v>
      </c>
      <c r="D12146" s="2">
        <v>44736</v>
      </c>
      <c r="E12146" s="1" t="s">
        <v>106913</v>
      </c>
      <c r="F12146" s="1" t="s">
        <v>106914</v>
      </c>
      <c r="G12146" s="1" t="s">
        <v>106915</v>
      </c>
      <c r="H12146" s="1" t="s">
        <v>106916</v>
      </c>
      <c r="I12146">
        <v>144085827</v>
      </c>
      <c r="J12146" s="1" t="s">
        <v>106917</v>
      </c>
      <c r="K12146" s="1" t="s">
        <v>21950</v>
      </c>
      <c r="L12146" s="2">
        <v>42950</v>
      </c>
      <c r="M12146" s="1" t="s">
        <v>11218</v>
      </c>
      <c r="N12146" s="1" t="s">
        <v>106918</v>
      </c>
      <c r="O12146" s="1" t="s">
        <v>165</v>
      </c>
      <c r="P12146" s="1" t="s">
        <v>108</v>
      </c>
      <c r="Q12146" s="1" t="s">
        <v>312</v>
      </c>
      <c r="R12146" s="1" t="s">
        <v>86</v>
      </c>
      <c r="S12146" s="1" t="s">
        <v>106919</v>
      </c>
      <c r="T12146" s="1" t="s">
        <v>106920</v>
      </c>
      <c r="U12146" s="1" t="s">
        <v>94</v>
      </c>
      <c r="V12146">
        <v>1</v>
      </c>
      <c r="W12146">
        <v>1</v>
      </c>
      <c r="X12146" s="1" t="s">
        <v>90</v>
      </c>
      <c r="Y12146" s="1" t="s">
        <v>91</v>
      </c>
      <c r="Z12146" s="1" t="s">
        <v>91</v>
      </c>
      <c r="AA12146" s="1" t="s">
        <v>11218</v>
      </c>
      <c r="AB12146" s="1" t="s">
        <v>443</v>
      </c>
      <c r="AC12146" s="1" t="s">
        <v>94</v>
      </c>
      <c r="AD12146">
        <v>55.671080000000003</v>
      </c>
      <c r="AE12146">
        <v>12.46936</v>
      </c>
      <c r="AF12146" s="1" t="s">
        <v>806</v>
      </c>
      <c r="AG12146" s="1" t="s">
        <v>96</v>
      </c>
      <c r="AH12146">
        <v>5</v>
      </c>
      <c r="AI12146" s="1" t="s">
        <v>94</v>
      </c>
      <c r="AJ12146" s="1" t="s">
        <v>129</v>
      </c>
      <c r="AK12146">
        <v>3</v>
      </c>
      <c r="AL12146">
        <v>4</v>
      </c>
      <c r="AM12146" s="1" t="s">
        <v>106921</v>
      </c>
      <c r="AN12146">
        <v>1857</v>
      </c>
      <c r="AO12146">
        <v>2</v>
      </c>
      <c r="AP12146">
        <v>1125</v>
      </c>
      <c r="AQ12146">
        <v>2</v>
      </c>
      <c r="AR12146">
        <v>2</v>
      </c>
      <c r="AS12146">
        <v>1125</v>
      </c>
      <c r="AT12146">
        <v>1125</v>
      </c>
      <c r="AU12146">
        <v>2</v>
      </c>
      <c r="AV12146">
        <v>1125</v>
      </c>
      <c r="AW12146" s="1" t="s">
        <v>94</v>
      </c>
      <c r="AX12146" s="1" t="s">
        <v>91</v>
      </c>
      <c r="AY12146">
        <v>3</v>
      </c>
      <c r="AZ12146">
        <v>11</v>
      </c>
      <c r="BA12146">
        <v>11</v>
      </c>
      <c r="BB12146">
        <v>11</v>
      </c>
      <c r="BC12146" s="2">
        <v>44736</v>
      </c>
      <c r="BD12146">
        <v>12</v>
      </c>
      <c r="BE12146">
        <v>4</v>
      </c>
      <c r="BF12146">
        <v>1</v>
      </c>
      <c r="BG12146" s="2">
        <v>43303</v>
      </c>
      <c r="BH12146" s="2">
        <v>44709</v>
      </c>
      <c r="BI12146">
        <v>4.91</v>
      </c>
      <c r="BJ12146">
        <v>5</v>
      </c>
      <c r="BK12146">
        <v>4.91</v>
      </c>
      <c r="BL12146">
        <v>5</v>
      </c>
      <c r="BM12146">
        <v>5</v>
      </c>
      <c r="BN12146">
        <v>4.91</v>
      </c>
      <c r="BO12146">
        <v>5</v>
      </c>
      <c r="BP12146" s="1" t="s">
        <v>94</v>
      </c>
      <c r="BQ12146" s="1" t="s">
        <v>86</v>
      </c>
      <c r="BR12146">
        <v>1</v>
      </c>
      <c r="BS12146">
        <v>1</v>
      </c>
      <c r="BT12146">
        <v>0</v>
      </c>
      <c r="BU12146">
        <v>0</v>
      </c>
      <c r="BV12146">
        <v>0.25</v>
      </c>
    </row>
    <row r="12147" spans="1:74" x14ac:dyDescent="0.2">
      <c r="A12147">
        <v>29935545</v>
      </c>
      <c r="B12147" s="1" t="s">
        <v>106922</v>
      </c>
      <c r="C12147">
        <v>20220624204326</v>
      </c>
      <c r="D12147" s="2">
        <v>44736</v>
      </c>
      <c r="E12147" s="1" t="s">
        <v>106923</v>
      </c>
      <c r="F12147" s="1" t="s">
        <v>106924</v>
      </c>
      <c r="G12147" s="1" t="s">
        <v>106925</v>
      </c>
      <c r="H12147" s="1" t="s">
        <v>106926</v>
      </c>
      <c r="I12147">
        <v>2068269</v>
      </c>
      <c r="J12147" s="1" t="s">
        <v>51581</v>
      </c>
      <c r="K12147" s="1" t="s">
        <v>1648</v>
      </c>
      <c r="L12147" s="2">
        <v>41003</v>
      </c>
      <c r="M12147" s="1" t="s">
        <v>5472</v>
      </c>
      <c r="N12147" s="1" t="s">
        <v>51582</v>
      </c>
      <c r="O12147" s="1" t="s">
        <v>107</v>
      </c>
      <c r="P12147" s="1" t="s">
        <v>108</v>
      </c>
      <c r="Q12147" s="1" t="s">
        <v>507</v>
      </c>
      <c r="R12147" s="1" t="s">
        <v>91</v>
      </c>
      <c r="S12147" s="1" t="s">
        <v>51583</v>
      </c>
      <c r="T12147" s="1" t="s">
        <v>51584</v>
      </c>
      <c r="U12147" s="1" t="s">
        <v>11310</v>
      </c>
      <c r="V12147">
        <v>3</v>
      </c>
      <c r="W12147">
        <v>3</v>
      </c>
      <c r="X12147" s="1" t="s">
        <v>90</v>
      </c>
      <c r="Y12147" s="1" t="s">
        <v>91</v>
      </c>
      <c r="Z12147" s="1" t="s">
        <v>91</v>
      </c>
      <c r="AA12147" s="1" t="s">
        <v>5472</v>
      </c>
      <c r="AB12147" s="1" t="s">
        <v>269</v>
      </c>
      <c r="AC12147" s="1" t="s">
        <v>94</v>
      </c>
      <c r="AD12147">
        <v>55.639400000000002</v>
      </c>
      <c r="AE12147">
        <v>12.643140000000001</v>
      </c>
      <c r="AF12147" s="1" t="s">
        <v>113</v>
      </c>
      <c r="AG12147" s="1" t="s">
        <v>96</v>
      </c>
      <c r="AH12147">
        <v>5</v>
      </c>
      <c r="AI12147" s="1" t="s">
        <v>94</v>
      </c>
      <c r="AJ12147" s="1" t="s">
        <v>97</v>
      </c>
      <c r="AK12147">
        <v>2</v>
      </c>
      <c r="AL12147">
        <v>2</v>
      </c>
      <c r="AM12147" s="1" t="s">
        <v>106927</v>
      </c>
      <c r="AN12147">
        <v>1203</v>
      </c>
      <c r="AO12147">
        <v>4</v>
      </c>
      <c r="AP12147">
        <v>60</v>
      </c>
      <c r="AQ12147">
        <v>4</v>
      </c>
      <c r="AR12147">
        <v>4</v>
      </c>
      <c r="AS12147">
        <v>1125</v>
      </c>
      <c r="AT12147">
        <v>1125</v>
      </c>
      <c r="AU12147">
        <v>4</v>
      </c>
      <c r="AV12147">
        <v>1125</v>
      </c>
      <c r="AW12147" s="1" t="s">
        <v>94</v>
      </c>
      <c r="AX12147" s="1" t="s">
        <v>91</v>
      </c>
      <c r="AY12147">
        <v>0</v>
      </c>
      <c r="AZ12147">
        <v>0</v>
      </c>
      <c r="BA12147">
        <v>17</v>
      </c>
      <c r="BB12147">
        <v>101</v>
      </c>
      <c r="BC12147" s="2">
        <v>44736</v>
      </c>
      <c r="BD12147">
        <v>13</v>
      </c>
      <c r="BE12147">
        <v>9</v>
      </c>
      <c r="BF12147">
        <v>4</v>
      </c>
      <c r="BG12147" s="2">
        <v>43466</v>
      </c>
      <c r="BH12147" s="2">
        <v>44731</v>
      </c>
      <c r="BI12147">
        <v>4.6900000000000004</v>
      </c>
      <c r="BJ12147">
        <v>5</v>
      </c>
      <c r="BK12147">
        <v>4.54</v>
      </c>
      <c r="BL12147">
        <v>5</v>
      </c>
      <c r="BM12147">
        <v>5</v>
      </c>
      <c r="BN12147">
        <v>4.8499999999999996</v>
      </c>
      <c r="BO12147">
        <v>4.62</v>
      </c>
      <c r="BP12147" s="1" t="s">
        <v>94</v>
      </c>
      <c r="BQ12147" s="1" t="s">
        <v>86</v>
      </c>
      <c r="BR12147">
        <v>3</v>
      </c>
      <c r="BS12147">
        <v>1</v>
      </c>
      <c r="BT12147">
        <v>2</v>
      </c>
      <c r="BU12147">
        <v>0</v>
      </c>
      <c r="BV12147">
        <v>0.31</v>
      </c>
    </row>
    <row r="12148" spans="1:74" x14ac:dyDescent="0.2">
      <c r="A12148">
        <v>24980336</v>
      </c>
      <c r="B12148" s="1" t="s">
        <v>106928</v>
      </c>
      <c r="C12148">
        <v>20220624204326</v>
      </c>
      <c r="D12148" s="2">
        <v>44736</v>
      </c>
      <c r="E12148" s="1" t="s">
        <v>106929</v>
      </c>
      <c r="F12148" s="1" t="s">
        <v>106930</v>
      </c>
      <c r="G12148" s="1" t="s">
        <v>94</v>
      </c>
      <c r="H12148" s="1" t="s">
        <v>106931</v>
      </c>
      <c r="I12148">
        <v>28699205</v>
      </c>
      <c r="J12148" s="1" t="s">
        <v>106932</v>
      </c>
      <c r="K12148" s="1" t="s">
        <v>201</v>
      </c>
      <c r="L12148" s="2">
        <v>42066</v>
      </c>
      <c r="M12148" s="1" t="s">
        <v>4063</v>
      </c>
      <c r="N12148" s="1" t="s">
        <v>106933</v>
      </c>
      <c r="O12148" s="1" t="s">
        <v>83</v>
      </c>
      <c r="P12148" s="1" t="s">
        <v>108</v>
      </c>
      <c r="Q12148" s="1" t="s">
        <v>496</v>
      </c>
      <c r="R12148" s="1" t="s">
        <v>86</v>
      </c>
      <c r="S12148" s="1" t="s">
        <v>106934</v>
      </c>
      <c r="T12148" s="1" t="s">
        <v>106935</v>
      </c>
      <c r="U12148" s="1" t="s">
        <v>94</v>
      </c>
      <c r="V12148">
        <v>1</v>
      </c>
      <c r="W12148">
        <v>1</v>
      </c>
      <c r="X12148" s="1" t="s">
        <v>90</v>
      </c>
      <c r="Y12148" s="1" t="s">
        <v>91</v>
      </c>
      <c r="Z12148" s="1" t="s">
        <v>91</v>
      </c>
      <c r="AA12148" s="1" t="s">
        <v>94</v>
      </c>
      <c r="AB12148" s="1" t="s">
        <v>180</v>
      </c>
      <c r="AC12148" s="1" t="s">
        <v>94</v>
      </c>
      <c r="AD12148">
        <v>55.731920000000002</v>
      </c>
      <c r="AE12148">
        <v>12.57701</v>
      </c>
      <c r="AF12148" s="1" t="s">
        <v>95</v>
      </c>
      <c r="AG12148" s="1" t="s">
        <v>96</v>
      </c>
      <c r="AH12148">
        <v>5</v>
      </c>
      <c r="AI12148" s="1" t="s">
        <v>94</v>
      </c>
      <c r="AJ12148" s="1" t="s">
        <v>97</v>
      </c>
      <c r="AK12148">
        <v>3</v>
      </c>
      <c r="AL12148">
        <v>3</v>
      </c>
      <c r="AM12148" s="1" t="s">
        <v>106936</v>
      </c>
      <c r="AN12148">
        <v>2990</v>
      </c>
      <c r="AO12148">
        <v>5</v>
      </c>
      <c r="AP12148">
        <v>1125</v>
      </c>
      <c r="AQ12148">
        <v>5</v>
      </c>
      <c r="AR12148">
        <v>5</v>
      </c>
      <c r="AS12148">
        <v>1125</v>
      </c>
      <c r="AT12148">
        <v>1125</v>
      </c>
      <c r="AU12148">
        <v>5</v>
      </c>
      <c r="AV12148">
        <v>1125</v>
      </c>
      <c r="AW12148" s="1" t="s">
        <v>94</v>
      </c>
      <c r="AX12148" s="1" t="s">
        <v>91</v>
      </c>
      <c r="AY12148">
        <v>23</v>
      </c>
      <c r="AZ12148">
        <v>36</v>
      </c>
      <c r="BA12148">
        <v>66</v>
      </c>
      <c r="BB12148">
        <v>341</v>
      </c>
      <c r="BC12148" s="2">
        <v>44736</v>
      </c>
      <c r="BD12148">
        <v>11</v>
      </c>
      <c r="BE12148">
        <v>4</v>
      </c>
      <c r="BF12148">
        <v>0</v>
      </c>
      <c r="BG12148" s="2">
        <v>43247</v>
      </c>
      <c r="BH12148" s="2">
        <v>44659</v>
      </c>
      <c r="BI12148">
        <v>5</v>
      </c>
      <c r="BJ12148">
        <v>5</v>
      </c>
      <c r="BK12148">
        <v>5</v>
      </c>
      <c r="BL12148">
        <v>4.91</v>
      </c>
      <c r="BM12148">
        <v>5</v>
      </c>
      <c r="BN12148">
        <v>5</v>
      </c>
      <c r="BO12148">
        <v>4.7300000000000004</v>
      </c>
      <c r="BP12148" s="1" t="s">
        <v>94</v>
      </c>
      <c r="BQ12148" s="1" t="s">
        <v>86</v>
      </c>
      <c r="BR12148">
        <v>1</v>
      </c>
      <c r="BS12148">
        <v>1</v>
      </c>
      <c r="BT12148">
        <v>0</v>
      </c>
      <c r="BU12148">
        <v>0</v>
      </c>
      <c r="BV12148">
        <v>0.22</v>
      </c>
    </row>
    <row r="12149" spans="1:74" x14ac:dyDescent="0.2">
      <c r="A12149">
        <v>31325636</v>
      </c>
      <c r="B12149" s="1" t="s">
        <v>106937</v>
      </c>
      <c r="C12149">
        <v>20220624204326</v>
      </c>
      <c r="D12149" s="2">
        <v>44736</v>
      </c>
      <c r="E12149" s="1" t="s">
        <v>106938</v>
      </c>
      <c r="F12149" s="1" t="s">
        <v>106939</v>
      </c>
      <c r="G12149" s="1" t="s">
        <v>106940</v>
      </c>
      <c r="H12149" s="1" t="s">
        <v>106941</v>
      </c>
      <c r="I12149">
        <v>173388138</v>
      </c>
      <c r="J12149" s="1" t="s">
        <v>106942</v>
      </c>
      <c r="K12149" s="1" t="s">
        <v>3595</v>
      </c>
      <c r="L12149" s="2">
        <v>43145</v>
      </c>
      <c r="M12149" s="1" t="s">
        <v>5472</v>
      </c>
      <c r="N12149" s="1" t="s">
        <v>94</v>
      </c>
      <c r="O12149" s="1" t="s">
        <v>165</v>
      </c>
      <c r="P12149" s="1" t="s">
        <v>2052</v>
      </c>
      <c r="Q12149" s="1" t="s">
        <v>2052</v>
      </c>
      <c r="R12149" s="1" t="s">
        <v>86</v>
      </c>
      <c r="S12149" s="1" t="s">
        <v>106943</v>
      </c>
      <c r="T12149" s="1" t="s">
        <v>106944</v>
      </c>
      <c r="U12149" s="1" t="s">
        <v>94</v>
      </c>
      <c r="V12149">
        <v>1</v>
      </c>
      <c r="W12149">
        <v>1</v>
      </c>
      <c r="X12149" s="1" t="s">
        <v>90</v>
      </c>
      <c r="Y12149" s="1" t="s">
        <v>91</v>
      </c>
      <c r="Z12149" s="1" t="s">
        <v>91</v>
      </c>
      <c r="AA12149" s="1" t="s">
        <v>5472</v>
      </c>
      <c r="AB12149" s="1" t="s">
        <v>367</v>
      </c>
      <c r="AC12149" s="1" t="s">
        <v>94</v>
      </c>
      <c r="AD12149">
        <v>55.615780000000001</v>
      </c>
      <c r="AE12149">
        <v>12.60195</v>
      </c>
      <c r="AF12149" s="1" t="s">
        <v>8829</v>
      </c>
      <c r="AG12149" s="1" t="s">
        <v>96</v>
      </c>
      <c r="AH12149">
        <v>8</v>
      </c>
      <c r="AI12149" s="1" t="s">
        <v>94</v>
      </c>
      <c r="AJ12149" s="1" t="s">
        <v>97</v>
      </c>
      <c r="AK12149">
        <v>2</v>
      </c>
      <c r="AL12149">
        <v>2</v>
      </c>
      <c r="AM12149" s="1" t="s">
        <v>106945</v>
      </c>
      <c r="AN12149">
        <v>921</v>
      </c>
      <c r="AO12149">
        <v>1</v>
      </c>
      <c r="AP12149">
        <v>1125</v>
      </c>
      <c r="AQ12149">
        <v>1</v>
      </c>
      <c r="AR12149">
        <v>1</v>
      </c>
      <c r="AS12149">
        <v>1125</v>
      </c>
      <c r="AT12149">
        <v>1125</v>
      </c>
      <c r="AU12149">
        <v>1</v>
      </c>
      <c r="AV12149">
        <v>1125</v>
      </c>
      <c r="AW12149" s="1" t="s">
        <v>94</v>
      </c>
      <c r="AX12149" s="1" t="s">
        <v>91</v>
      </c>
      <c r="AY12149">
        <v>9</v>
      </c>
      <c r="AZ12149">
        <v>12</v>
      </c>
      <c r="BA12149">
        <v>39</v>
      </c>
      <c r="BB12149">
        <v>129</v>
      </c>
      <c r="BC12149" s="2">
        <v>44736</v>
      </c>
      <c r="BD12149">
        <v>59</v>
      </c>
      <c r="BE12149">
        <v>27</v>
      </c>
      <c r="BF12149">
        <v>4</v>
      </c>
      <c r="BG12149" s="2">
        <v>43479</v>
      </c>
      <c r="BH12149" s="2">
        <v>44736</v>
      </c>
      <c r="BI12149">
        <v>4.57</v>
      </c>
      <c r="BJ12149">
        <v>4.76</v>
      </c>
      <c r="BK12149">
        <v>4.5999999999999996</v>
      </c>
      <c r="BL12149">
        <v>4.78</v>
      </c>
      <c r="BM12149">
        <v>4.83</v>
      </c>
      <c r="BN12149">
        <v>4.72</v>
      </c>
      <c r="BO12149">
        <v>4.47</v>
      </c>
      <c r="BP12149" s="1" t="s">
        <v>94</v>
      </c>
      <c r="BQ12149" s="1" t="s">
        <v>86</v>
      </c>
      <c r="BR12149">
        <v>1</v>
      </c>
      <c r="BS12149">
        <v>1</v>
      </c>
      <c r="BT12149">
        <v>0</v>
      </c>
      <c r="BU12149">
        <v>0</v>
      </c>
      <c r="BV12149">
        <v>1.41</v>
      </c>
    </row>
    <row r="12150" spans="1:74" x14ac:dyDescent="0.2">
      <c r="A12150">
        <v>5178375</v>
      </c>
      <c r="B12150" s="1" t="s">
        <v>106946</v>
      </c>
      <c r="C12150">
        <v>20220624204326</v>
      </c>
      <c r="D12150" s="2">
        <v>44736</v>
      </c>
      <c r="E12150" s="1" t="s">
        <v>106947</v>
      </c>
      <c r="F12150" s="1" t="s">
        <v>106948</v>
      </c>
      <c r="G12150" s="1" t="s">
        <v>94</v>
      </c>
      <c r="H12150" s="1" t="s">
        <v>106949</v>
      </c>
      <c r="I12150">
        <v>26783751</v>
      </c>
      <c r="J12150" s="1" t="s">
        <v>106950</v>
      </c>
      <c r="K12150" s="1" t="s">
        <v>2300</v>
      </c>
      <c r="L12150" s="2">
        <v>42031</v>
      </c>
      <c r="M12150" s="1" t="s">
        <v>13086</v>
      </c>
      <c r="N12150" s="1" t="s">
        <v>106951</v>
      </c>
      <c r="O12150" s="1" t="s">
        <v>165</v>
      </c>
      <c r="P12150" s="1" t="s">
        <v>108</v>
      </c>
      <c r="Q12150" s="1" t="s">
        <v>1060</v>
      </c>
      <c r="R12150" s="1" t="s">
        <v>86</v>
      </c>
      <c r="S12150" s="1" t="s">
        <v>106952</v>
      </c>
      <c r="T12150" s="1" t="s">
        <v>106953</v>
      </c>
      <c r="U12150" s="1" t="s">
        <v>94</v>
      </c>
      <c r="V12150">
        <v>1</v>
      </c>
      <c r="W12150">
        <v>1</v>
      </c>
      <c r="X12150" s="1" t="s">
        <v>90</v>
      </c>
      <c r="Y12150" s="1" t="s">
        <v>91</v>
      </c>
      <c r="Z12150" s="1" t="s">
        <v>91</v>
      </c>
      <c r="AA12150" s="1" t="s">
        <v>94</v>
      </c>
      <c r="AB12150" s="1" t="s">
        <v>443</v>
      </c>
      <c r="AC12150" s="1" t="s">
        <v>94</v>
      </c>
      <c r="AD12150">
        <v>55.659089999999999</v>
      </c>
      <c r="AE12150">
        <v>12.46916</v>
      </c>
      <c r="AF12150" s="1" t="s">
        <v>113</v>
      </c>
      <c r="AG12150" s="1" t="s">
        <v>96</v>
      </c>
      <c r="AH12150">
        <v>9</v>
      </c>
      <c r="AI12150" s="1" t="s">
        <v>94</v>
      </c>
      <c r="AJ12150" s="1" t="s">
        <v>114</v>
      </c>
      <c r="AK12150">
        <v>5</v>
      </c>
      <c r="AL12150">
        <v>5</v>
      </c>
      <c r="AM12150" s="1" t="s">
        <v>106954</v>
      </c>
      <c r="AN12150">
        <v>1598</v>
      </c>
      <c r="AO12150">
        <v>3</v>
      </c>
      <c r="AP12150">
        <v>1125</v>
      </c>
      <c r="AQ12150">
        <v>3</v>
      </c>
      <c r="AR12150">
        <v>3</v>
      </c>
      <c r="AS12150">
        <v>1125</v>
      </c>
      <c r="AT12150">
        <v>1125</v>
      </c>
      <c r="AU12150">
        <v>3</v>
      </c>
      <c r="AV12150">
        <v>1125</v>
      </c>
      <c r="AW12150" s="1" t="s">
        <v>94</v>
      </c>
      <c r="AX12150" s="1" t="s">
        <v>91</v>
      </c>
      <c r="AY12150">
        <v>1</v>
      </c>
      <c r="AZ12150">
        <v>1</v>
      </c>
      <c r="BA12150">
        <v>1</v>
      </c>
      <c r="BB12150">
        <v>26</v>
      </c>
      <c r="BC12150" s="2">
        <v>44736</v>
      </c>
      <c r="BD12150">
        <v>40</v>
      </c>
      <c r="BE12150">
        <v>8</v>
      </c>
      <c r="BF12150">
        <v>1</v>
      </c>
      <c r="BG12150" s="2">
        <v>42096</v>
      </c>
      <c r="BH12150" s="2">
        <v>44710</v>
      </c>
      <c r="BI12150">
        <v>4.82</v>
      </c>
      <c r="BJ12150">
        <v>4.87</v>
      </c>
      <c r="BK12150">
        <v>4.8499999999999996</v>
      </c>
      <c r="BL12150">
        <v>4.97</v>
      </c>
      <c r="BM12150">
        <v>4.95</v>
      </c>
      <c r="BN12150">
        <v>4.79</v>
      </c>
      <c r="BO12150">
        <v>4.8499999999999996</v>
      </c>
      <c r="BP12150" s="1" t="s">
        <v>94</v>
      </c>
      <c r="BQ12150" s="1" t="s">
        <v>86</v>
      </c>
      <c r="BR12150">
        <v>1</v>
      </c>
      <c r="BS12150">
        <v>1</v>
      </c>
      <c r="BT12150">
        <v>0</v>
      </c>
      <c r="BU12150">
        <v>0</v>
      </c>
      <c r="BV12150">
        <v>0.45</v>
      </c>
    </row>
    <row r="12151" spans="1:74" x14ac:dyDescent="0.2">
      <c r="A12151">
        <v>6.3694561850885171E+17</v>
      </c>
      <c r="B12151" s="1" t="s">
        <v>106955</v>
      </c>
      <c r="C12151">
        <v>20220624204326</v>
      </c>
      <c r="D12151" s="2">
        <v>44736</v>
      </c>
      <c r="E12151" s="1" t="s">
        <v>106956</v>
      </c>
      <c r="F12151" s="1" t="s">
        <v>101140</v>
      </c>
      <c r="G12151" s="1" t="s">
        <v>94</v>
      </c>
      <c r="H12151" s="1" t="s">
        <v>106957</v>
      </c>
      <c r="I12151">
        <v>323066537</v>
      </c>
      <c r="J12151" s="1" t="s">
        <v>106958</v>
      </c>
      <c r="K12151" s="1" t="s">
        <v>106959</v>
      </c>
      <c r="L12151" s="2">
        <v>43830</v>
      </c>
      <c r="M12151" s="1" t="s">
        <v>5472</v>
      </c>
      <c r="N12151" s="1" t="s">
        <v>94</v>
      </c>
      <c r="O12151" s="1" t="s">
        <v>83</v>
      </c>
      <c r="P12151" s="1" t="s">
        <v>108</v>
      </c>
      <c r="Q12151" s="1" t="s">
        <v>3497</v>
      </c>
      <c r="R12151" s="1" t="s">
        <v>86</v>
      </c>
      <c r="S12151" s="1" t="s">
        <v>106960</v>
      </c>
      <c r="T12151" s="1" t="s">
        <v>106961</v>
      </c>
      <c r="U12151" s="1" t="s">
        <v>94</v>
      </c>
      <c r="V12151">
        <v>0</v>
      </c>
      <c r="W12151">
        <v>0</v>
      </c>
      <c r="X12151" s="1" t="s">
        <v>90</v>
      </c>
      <c r="Y12151" s="1" t="s">
        <v>91</v>
      </c>
      <c r="Z12151" s="1" t="s">
        <v>91</v>
      </c>
      <c r="AA12151" s="1" t="s">
        <v>94</v>
      </c>
      <c r="AB12151" s="1" t="s">
        <v>269</v>
      </c>
      <c r="AC12151" s="1" t="s">
        <v>94</v>
      </c>
      <c r="AD12151">
        <v>55.635939999999998</v>
      </c>
      <c r="AE12151">
        <v>12.643990000000001</v>
      </c>
      <c r="AF12151" s="1" t="s">
        <v>232</v>
      </c>
      <c r="AG12151" s="1" t="s">
        <v>96</v>
      </c>
      <c r="AH12151">
        <v>2</v>
      </c>
      <c r="AI12151" s="1" t="s">
        <v>94</v>
      </c>
      <c r="AJ12151" s="1" t="s">
        <v>97</v>
      </c>
      <c r="AK12151">
        <v>1</v>
      </c>
      <c r="AL12151">
        <v>1</v>
      </c>
      <c r="AM12151" s="1" t="s">
        <v>106962</v>
      </c>
      <c r="AN12151">
        <v>650</v>
      </c>
      <c r="AO12151">
        <v>2</v>
      </c>
      <c r="AP12151">
        <v>20</v>
      </c>
      <c r="AQ12151">
        <v>2</v>
      </c>
      <c r="AR12151">
        <v>2</v>
      </c>
      <c r="AS12151">
        <v>20</v>
      </c>
      <c r="AT12151">
        <v>20</v>
      </c>
      <c r="AU12151">
        <v>2</v>
      </c>
      <c r="AV12151">
        <v>20</v>
      </c>
      <c r="AW12151" s="1" t="s">
        <v>94</v>
      </c>
      <c r="AX12151" s="1" t="s">
        <v>91</v>
      </c>
      <c r="AY12151">
        <v>9</v>
      </c>
      <c r="AZ12151">
        <v>13</v>
      </c>
      <c r="BA12151">
        <v>13</v>
      </c>
      <c r="BB12151">
        <v>13</v>
      </c>
      <c r="BC12151" s="2">
        <v>44736</v>
      </c>
      <c r="BD12151">
        <v>0</v>
      </c>
      <c r="BE12151">
        <v>0</v>
      </c>
      <c r="BF12151">
        <v>0</v>
      </c>
      <c r="BG12151" s="2"/>
      <c r="BH12151" s="2"/>
      <c r="BP12151" s="1" t="s">
        <v>94</v>
      </c>
      <c r="BQ12151" s="1" t="s">
        <v>86</v>
      </c>
      <c r="BR12151">
        <v>1</v>
      </c>
      <c r="BS12151">
        <v>1</v>
      </c>
      <c r="BT12151">
        <v>0</v>
      </c>
      <c r="BU12151">
        <v>0</v>
      </c>
    </row>
    <row r="12152" spans="1:74" x14ac:dyDescent="0.2">
      <c r="A12152">
        <v>6.5356608182672474E+17</v>
      </c>
      <c r="B12152" s="1" t="s">
        <v>106963</v>
      </c>
      <c r="C12152">
        <v>20220624204326</v>
      </c>
      <c r="D12152" s="2">
        <v>44736</v>
      </c>
      <c r="E12152" s="1" t="s">
        <v>106964</v>
      </c>
      <c r="F12152" s="1" t="s">
        <v>106965</v>
      </c>
      <c r="G12152" s="1" t="s">
        <v>94</v>
      </c>
      <c r="H12152" s="1" t="s">
        <v>106966</v>
      </c>
      <c r="I12152">
        <v>229799828</v>
      </c>
      <c r="J12152" s="1" t="s">
        <v>59491</v>
      </c>
      <c r="K12152" s="1" t="s">
        <v>59492</v>
      </c>
      <c r="L12152" s="2">
        <v>43443</v>
      </c>
      <c r="M12152" s="1" t="s">
        <v>122</v>
      </c>
      <c r="N12152" s="1" t="s">
        <v>94</v>
      </c>
      <c r="O12152" s="1" t="s">
        <v>107</v>
      </c>
      <c r="P12152" s="1" t="s">
        <v>108</v>
      </c>
      <c r="Q12152" s="1" t="s">
        <v>108</v>
      </c>
      <c r="R12152" s="1" t="s">
        <v>86</v>
      </c>
      <c r="S12152" s="1" t="s">
        <v>59493</v>
      </c>
      <c r="T12152" s="1" t="s">
        <v>59494</v>
      </c>
      <c r="U12152" s="1" t="s">
        <v>179</v>
      </c>
      <c r="V12152">
        <v>1</v>
      </c>
      <c r="W12152">
        <v>1</v>
      </c>
      <c r="X12152" s="1" t="s">
        <v>90</v>
      </c>
      <c r="Y12152" s="1" t="s">
        <v>91</v>
      </c>
      <c r="Z12152" s="1" t="s">
        <v>91</v>
      </c>
      <c r="AA12152" s="1" t="s">
        <v>94</v>
      </c>
      <c r="AB12152" s="1" t="s">
        <v>325</v>
      </c>
      <c r="AC12152" s="1" t="s">
        <v>94</v>
      </c>
      <c r="AD12152">
        <v>55.742699999999999</v>
      </c>
      <c r="AE12152">
        <v>12.519780000000001</v>
      </c>
      <c r="AF12152" s="1" t="s">
        <v>350</v>
      </c>
      <c r="AG12152" s="1" t="s">
        <v>351</v>
      </c>
      <c r="AH12152">
        <v>2</v>
      </c>
      <c r="AI12152" s="1" t="s">
        <v>94</v>
      </c>
      <c r="AJ12152" s="1" t="s">
        <v>406</v>
      </c>
      <c r="AK12152">
        <v>1</v>
      </c>
      <c r="AL12152">
        <v>1</v>
      </c>
      <c r="AM12152" s="1" t="s">
        <v>106967</v>
      </c>
      <c r="AN12152">
        <v>320</v>
      </c>
      <c r="AO12152">
        <v>1</v>
      </c>
      <c r="AP12152">
        <v>365</v>
      </c>
      <c r="AQ12152">
        <v>1</v>
      </c>
      <c r="AR12152">
        <v>1</v>
      </c>
      <c r="AS12152">
        <v>365</v>
      </c>
      <c r="AT12152">
        <v>365</v>
      </c>
      <c r="AU12152">
        <v>1</v>
      </c>
      <c r="AV12152">
        <v>365</v>
      </c>
      <c r="AW12152" s="1" t="s">
        <v>94</v>
      </c>
      <c r="AX12152" s="1" t="s">
        <v>91</v>
      </c>
      <c r="AY12152">
        <v>11</v>
      </c>
      <c r="AZ12152">
        <v>17</v>
      </c>
      <c r="BA12152">
        <v>17</v>
      </c>
      <c r="BB12152">
        <v>73</v>
      </c>
      <c r="BC12152" s="2">
        <v>44736</v>
      </c>
      <c r="BD12152">
        <v>0</v>
      </c>
      <c r="BE12152">
        <v>0</v>
      </c>
      <c r="BF12152">
        <v>0</v>
      </c>
      <c r="BG12152" s="2"/>
      <c r="BH12152" s="2"/>
      <c r="BP12152" s="1" t="s">
        <v>94</v>
      </c>
      <c r="BQ12152" s="1" t="s">
        <v>86</v>
      </c>
      <c r="BR12152">
        <v>2</v>
      </c>
      <c r="BS12152">
        <v>1</v>
      </c>
      <c r="BT12152">
        <v>1</v>
      </c>
      <c r="BU12152">
        <v>0</v>
      </c>
    </row>
    <row r="12153" spans="1:74" x14ac:dyDescent="0.2">
      <c r="A12153">
        <v>21514129</v>
      </c>
      <c r="B12153" s="1" t="s">
        <v>106968</v>
      </c>
      <c r="C12153">
        <v>20220624204326</v>
      </c>
      <c r="D12153" s="2">
        <v>44736</v>
      </c>
      <c r="E12153" s="1" t="s">
        <v>106969</v>
      </c>
      <c r="F12153" s="1" t="s">
        <v>106970</v>
      </c>
      <c r="G12153" s="1" t="s">
        <v>106971</v>
      </c>
      <c r="H12153" s="1" t="s">
        <v>106972</v>
      </c>
      <c r="I12153">
        <v>19281254</v>
      </c>
      <c r="J12153" s="1" t="s">
        <v>106973</v>
      </c>
      <c r="K12153" s="1" t="s">
        <v>642</v>
      </c>
      <c r="L12153" s="2">
        <v>43034</v>
      </c>
      <c r="M12153" s="1" t="s">
        <v>241</v>
      </c>
      <c r="N12153" s="1" t="s">
        <v>106974</v>
      </c>
      <c r="O12153" s="1" t="s">
        <v>107</v>
      </c>
      <c r="P12153" s="1" t="s">
        <v>108</v>
      </c>
      <c r="Q12153" s="1" t="s">
        <v>5198</v>
      </c>
      <c r="R12153" s="1" t="s">
        <v>86</v>
      </c>
      <c r="S12153" s="1" t="s">
        <v>106975</v>
      </c>
      <c r="T12153" s="1" t="s">
        <v>106976</v>
      </c>
      <c r="U12153" s="1" t="s">
        <v>11310</v>
      </c>
      <c r="V12153">
        <v>1</v>
      </c>
      <c r="W12153">
        <v>1</v>
      </c>
      <c r="X12153" s="1" t="s">
        <v>90</v>
      </c>
      <c r="Y12153" s="1" t="s">
        <v>91</v>
      </c>
      <c r="Z12153" s="1" t="s">
        <v>86</v>
      </c>
      <c r="AA12153" s="1" t="s">
        <v>5472</v>
      </c>
      <c r="AB12153" s="1" t="s">
        <v>269</v>
      </c>
      <c r="AC12153" s="1" t="s">
        <v>94</v>
      </c>
      <c r="AD12153">
        <v>55.634610000000002</v>
      </c>
      <c r="AE12153">
        <v>12.64645</v>
      </c>
      <c r="AF12153" s="1" t="s">
        <v>350</v>
      </c>
      <c r="AG12153" s="1" t="s">
        <v>351</v>
      </c>
      <c r="AH12153">
        <v>2</v>
      </c>
      <c r="AI12153" s="1" t="s">
        <v>94</v>
      </c>
      <c r="AJ12153" s="1" t="s">
        <v>751</v>
      </c>
      <c r="AK12153">
        <v>1</v>
      </c>
      <c r="AL12153">
        <v>1</v>
      </c>
      <c r="AM12153" s="1" t="s">
        <v>106977</v>
      </c>
      <c r="AN12153">
        <v>595</v>
      </c>
      <c r="AO12153">
        <v>1</v>
      </c>
      <c r="AP12153">
        <v>1</v>
      </c>
      <c r="AQ12153">
        <v>1</v>
      </c>
      <c r="AR12153">
        <v>1</v>
      </c>
      <c r="AS12153">
        <v>1125</v>
      </c>
      <c r="AT12153">
        <v>1125</v>
      </c>
      <c r="AU12153">
        <v>1</v>
      </c>
      <c r="AV12153">
        <v>1125</v>
      </c>
      <c r="AW12153" s="1" t="s">
        <v>94</v>
      </c>
      <c r="AX12153" s="1" t="s">
        <v>91</v>
      </c>
      <c r="AY12153">
        <v>3</v>
      </c>
      <c r="AZ12153">
        <v>11</v>
      </c>
      <c r="BA12153">
        <v>31</v>
      </c>
      <c r="BB12153">
        <v>31</v>
      </c>
      <c r="BC12153" s="2">
        <v>44736</v>
      </c>
      <c r="BD12153">
        <v>152</v>
      </c>
      <c r="BE12153">
        <v>39</v>
      </c>
      <c r="BF12153">
        <v>5</v>
      </c>
      <c r="BG12153" s="2">
        <v>43097</v>
      </c>
      <c r="BH12153" s="2">
        <v>44722</v>
      </c>
      <c r="BI12153">
        <v>4.63</v>
      </c>
      <c r="BJ12153">
        <v>4.83</v>
      </c>
      <c r="BK12153">
        <v>4.76</v>
      </c>
      <c r="BL12153">
        <v>4.8899999999999997</v>
      </c>
      <c r="BM12153">
        <v>4.91</v>
      </c>
      <c r="BN12153">
        <v>4.88</v>
      </c>
      <c r="BO12153">
        <v>4.55</v>
      </c>
      <c r="BP12153" s="1" t="s">
        <v>94</v>
      </c>
      <c r="BQ12153" s="1" t="s">
        <v>91</v>
      </c>
      <c r="BR12153">
        <v>1</v>
      </c>
      <c r="BS12153">
        <v>0</v>
      </c>
      <c r="BT12153">
        <v>1</v>
      </c>
      <c r="BU12153">
        <v>0</v>
      </c>
      <c r="BV12153">
        <v>2.78</v>
      </c>
    </row>
    <row r="12154" spans="1:74" x14ac:dyDescent="0.2">
      <c r="A12154">
        <v>6.2309606461610176E+17</v>
      </c>
      <c r="B12154" s="1" t="s">
        <v>106978</v>
      </c>
      <c r="C12154">
        <v>20220624204326</v>
      </c>
      <c r="D12154" s="2">
        <v>44736</v>
      </c>
      <c r="E12154" s="1" t="s">
        <v>106979</v>
      </c>
      <c r="F12154" s="1" t="s">
        <v>106980</v>
      </c>
      <c r="G12154" s="1" t="s">
        <v>94</v>
      </c>
      <c r="H12154" s="1" t="s">
        <v>106981</v>
      </c>
      <c r="I12154">
        <v>414122895</v>
      </c>
      <c r="J12154" s="1" t="s">
        <v>106982</v>
      </c>
      <c r="K12154" s="1" t="s">
        <v>106983</v>
      </c>
      <c r="L12154" s="2">
        <v>44397</v>
      </c>
      <c r="M12154" s="1" t="s">
        <v>2007</v>
      </c>
      <c r="N12154" s="1" t="s">
        <v>94</v>
      </c>
      <c r="O12154" s="1" t="s">
        <v>83</v>
      </c>
      <c r="P12154" s="1" t="s">
        <v>108</v>
      </c>
      <c r="Q12154" s="1" t="s">
        <v>108</v>
      </c>
      <c r="R12154" s="1" t="s">
        <v>86</v>
      </c>
      <c r="S12154" s="1" t="s">
        <v>106984</v>
      </c>
      <c r="T12154" s="1" t="s">
        <v>106985</v>
      </c>
      <c r="U12154" s="1" t="s">
        <v>94</v>
      </c>
      <c r="V12154">
        <v>0</v>
      </c>
      <c r="W12154">
        <v>0</v>
      </c>
      <c r="X12154" s="1" t="s">
        <v>90</v>
      </c>
      <c r="Y12154" s="1" t="s">
        <v>91</v>
      </c>
      <c r="Z12154" s="1" t="s">
        <v>86</v>
      </c>
      <c r="AA12154" s="1" t="s">
        <v>94</v>
      </c>
      <c r="AB12154" s="1" t="s">
        <v>325</v>
      </c>
      <c r="AC12154" s="1" t="s">
        <v>94</v>
      </c>
      <c r="AD12154">
        <v>55.735250000000001</v>
      </c>
      <c r="AE12154">
        <v>12.53111</v>
      </c>
      <c r="AF12154" s="1" t="s">
        <v>806</v>
      </c>
      <c r="AG12154" s="1" t="s">
        <v>96</v>
      </c>
      <c r="AH12154">
        <v>8</v>
      </c>
      <c r="AI12154" s="1" t="s">
        <v>94</v>
      </c>
      <c r="AJ12154" s="1" t="s">
        <v>302</v>
      </c>
      <c r="AK12154">
        <v>4</v>
      </c>
      <c r="AL12154">
        <v>4</v>
      </c>
      <c r="AM12154" s="1" t="s">
        <v>106986</v>
      </c>
      <c r="AN12154">
        <v>2500</v>
      </c>
      <c r="AO12154">
        <v>3</v>
      </c>
      <c r="AP12154">
        <v>14</v>
      </c>
      <c r="AQ12154">
        <v>3</v>
      </c>
      <c r="AR12154">
        <v>3</v>
      </c>
      <c r="AS12154">
        <v>14</v>
      </c>
      <c r="AT12154">
        <v>14</v>
      </c>
      <c r="AU12154">
        <v>3</v>
      </c>
      <c r="AV12154">
        <v>14</v>
      </c>
      <c r="AW12154" s="1" t="s">
        <v>94</v>
      </c>
      <c r="AX12154" s="1" t="s">
        <v>91</v>
      </c>
      <c r="AY12154">
        <v>6</v>
      </c>
      <c r="AZ12154">
        <v>10</v>
      </c>
      <c r="BA12154">
        <v>10</v>
      </c>
      <c r="BB12154">
        <v>57</v>
      </c>
      <c r="BC12154" s="2">
        <v>44736</v>
      </c>
      <c r="BD12154">
        <v>1</v>
      </c>
      <c r="BE12154">
        <v>1</v>
      </c>
      <c r="BF12154">
        <v>1</v>
      </c>
      <c r="BG12154" s="2">
        <v>44729</v>
      </c>
      <c r="BH12154" s="2">
        <v>44729</v>
      </c>
      <c r="BI12154">
        <v>5</v>
      </c>
      <c r="BJ12154">
        <v>5</v>
      </c>
      <c r="BK12154">
        <v>5</v>
      </c>
      <c r="BL12154">
        <v>5</v>
      </c>
      <c r="BM12154">
        <v>5</v>
      </c>
      <c r="BN12154">
        <v>5</v>
      </c>
      <c r="BO12154">
        <v>4</v>
      </c>
      <c r="BP12154" s="1" t="s">
        <v>94</v>
      </c>
      <c r="BQ12154" s="1" t="s">
        <v>86</v>
      </c>
      <c r="BR12154">
        <v>2</v>
      </c>
      <c r="BS12154">
        <v>1</v>
      </c>
      <c r="BT12154">
        <v>1</v>
      </c>
      <c r="BU12154">
        <v>0</v>
      </c>
      <c r="BV12154">
        <v>1</v>
      </c>
    </row>
    <row r="12155" spans="1:74" x14ac:dyDescent="0.2">
      <c r="A12155">
        <v>6.4248346422023603E+17</v>
      </c>
      <c r="B12155" s="1" t="s">
        <v>106987</v>
      </c>
      <c r="C12155">
        <v>20220624204326</v>
      </c>
      <c r="D12155" s="2">
        <v>44736</v>
      </c>
      <c r="E12155" s="1" t="s">
        <v>106988</v>
      </c>
      <c r="F12155" s="1" t="s">
        <v>106989</v>
      </c>
      <c r="G12155" s="1" t="s">
        <v>106990</v>
      </c>
      <c r="H12155" s="1" t="s">
        <v>106991</v>
      </c>
      <c r="I12155">
        <v>462646650</v>
      </c>
      <c r="J12155" s="1" t="s">
        <v>106992</v>
      </c>
      <c r="K12155" s="1" t="s">
        <v>12853</v>
      </c>
      <c r="L12155" s="2">
        <v>44717</v>
      </c>
      <c r="M12155" s="1" t="s">
        <v>2007</v>
      </c>
      <c r="N12155" s="1" t="s">
        <v>94</v>
      </c>
      <c r="O12155" s="1" t="s">
        <v>107</v>
      </c>
      <c r="P12155" s="1" t="s">
        <v>108</v>
      </c>
      <c r="Q12155" s="1" t="s">
        <v>738</v>
      </c>
      <c r="R12155" s="1" t="s">
        <v>86</v>
      </c>
      <c r="S12155" s="1" t="s">
        <v>106993</v>
      </c>
      <c r="T12155" s="1" t="s">
        <v>106994</v>
      </c>
      <c r="U12155" s="1" t="s">
        <v>94</v>
      </c>
      <c r="V12155">
        <v>1</v>
      </c>
      <c r="W12155">
        <v>1</v>
      </c>
      <c r="X12155" s="1" t="s">
        <v>90</v>
      </c>
      <c r="Y12155" s="1" t="s">
        <v>91</v>
      </c>
      <c r="Z12155" s="1" t="s">
        <v>91</v>
      </c>
      <c r="AA12155" s="1" t="s">
        <v>11218</v>
      </c>
      <c r="AB12155" s="1" t="s">
        <v>349</v>
      </c>
      <c r="AC12155" s="1" t="s">
        <v>94</v>
      </c>
      <c r="AD12155">
        <v>55.712820000000001</v>
      </c>
      <c r="AE12155">
        <v>12.44908</v>
      </c>
      <c r="AF12155" s="1" t="s">
        <v>350</v>
      </c>
      <c r="AG12155" s="1" t="s">
        <v>351</v>
      </c>
      <c r="AH12155">
        <v>1</v>
      </c>
      <c r="AI12155" s="1" t="s">
        <v>94</v>
      </c>
      <c r="AJ12155" s="1" t="s">
        <v>1967</v>
      </c>
      <c r="AK12155">
        <v>1</v>
      </c>
      <c r="AL12155">
        <v>1</v>
      </c>
      <c r="AM12155" s="1" t="s">
        <v>106995</v>
      </c>
      <c r="AN12155">
        <v>425</v>
      </c>
      <c r="AO12155">
        <v>1</v>
      </c>
      <c r="AP12155">
        <v>7</v>
      </c>
      <c r="AQ12155">
        <v>1</v>
      </c>
      <c r="AR12155">
        <v>1</v>
      </c>
      <c r="AS12155">
        <v>7</v>
      </c>
      <c r="AT12155">
        <v>7</v>
      </c>
      <c r="AU12155">
        <v>1</v>
      </c>
      <c r="AV12155">
        <v>7</v>
      </c>
      <c r="AW12155" s="1" t="s">
        <v>94</v>
      </c>
      <c r="AX12155" s="1" t="s">
        <v>91</v>
      </c>
      <c r="AY12155">
        <v>27</v>
      </c>
      <c r="AZ12155">
        <v>57</v>
      </c>
      <c r="BA12155">
        <v>87</v>
      </c>
      <c r="BB12155">
        <v>357</v>
      </c>
      <c r="BC12155" s="2">
        <v>44736</v>
      </c>
      <c r="BD12155">
        <v>3</v>
      </c>
      <c r="BE12155">
        <v>3</v>
      </c>
      <c r="BF12155">
        <v>3</v>
      </c>
      <c r="BG12155" s="2">
        <v>44727</v>
      </c>
      <c r="BH12155" s="2">
        <v>44731</v>
      </c>
      <c r="BI12155">
        <v>4.67</v>
      </c>
      <c r="BJ12155">
        <v>5</v>
      </c>
      <c r="BK12155">
        <v>5</v>
      </c>
      <c r="BL12155">
        <v>5</v>
      </c>
      <c r="BM12155">
        <v>5</v>
      </c>
      <c r="BN12155">
        <v>4.67</v>
      </c>
      <c r="BO12155">
        <v>5</v>
      </c>
      <c r="BP12155" s="1" t="s">
        <v>94</v>
      </c>
      <c r="BQ12155" s="1" t="s">
        <v>86</v>
      </c>
      <c r="BR12155">
        <v>1</v>
      </c>
      <c r="BS12155">
        <v>0</v>
      </c>
      <c r="BT12155">
        <v>1</v>
      </c>
      <c r="BU12155">
        <v>0</v>
      </c>
      <c r="BV12155">
        <v>3</v>
      </c>
    </row>
    <row r="12156" spans="1:74" x14ac:dyDescent="0.2">
      <c r="A12156">
        <v>13428031</v>
      </c>
      <c r="B12156" s="1" t="s">
        <v>106996</v>
      </c>
      <c r="C12156">
        <v>20220624204326</v>
      </c>
      <c r="D12156" s="2">
        <v>44736</v>
      </c>
      <c r="E12156" s="1" t="s">
        <v>106997</v>
      </c>
      <c r="F12156" s="1" t="s">
        <v>106998</v>
      </c>
      <c r="G12156" s="1" t="s">
        <v>106999</v>
      </c>
      <c r="H12156" s="1" t="s">
        <v>107000</v>
      </c>
      <c r="I12156">
        <v>1330907</v>
      </c>
      <c r="J12156" s="1" t="s">
        <v>107001</v>
      </c>
      <c r="K12156" s="1" t="s">
        <v>107002</v>
      </c>
      <c r="L12156" s="2">
        <v>40840</v>
      </c>
      <c r="M12156" s="1" t="s">
        <v>122</v>
      </c>
      <c r="N12156" s="1" t="s">
        <v>107003</v>
      </c>
      <c r="O12156" s="1" t="s">
        <v>165</v>
      </c>
      <c r="P12156" s="1" t="s">
        <v>108</v>
      </c>
      <c r="Q12156" s="1" t="s">
        <v>153</v>
      </c>
      <c r="R12156" s="1" t="s">
        <v>86</v>
      </c>
      <c r="S12156" s="1" t="s">
        <v>107004</v>
      </c>
      <c r="T12156" s="1" t="s">
        <v>107005</v>
      </c>
      <c r="U12156" s="1" t="s">
        <v>11310</v>
      </c>
      <c r="V12156">
        <v>1</v>
      </c>
      <c r="W12156">
        <v>1</v>
      </c>
      <c r="X12156" s="1" t="s">
        <v>90</v>
      </c>
      <c r="Y12156" s="1" t="s">
        <v>91</v>
      </c>
      <c r="Z12156" s="1" t="s">
        <v>86</v>
      </c>
      <c r="AA12156" s="1" t="s">
        <v>5472</v>
      </c>
      <c r="AB12156" s="1" t="s">
        <v>269</v>
      </c>
      <c r="AC12156" s="1" t="s">
        <v>94</v>
      </c>
      <c r="AD12156">
        <v>55.640050000000002</v>
      </c>
      <c r="AE12156">
        <v>12.64344</v>
      </c>
      <c r="AF12156" s="1" t="s">
        <v>128</v>
      </c>
      <c r="AG12156" s="1" t="s">
        <v>96</v>
      </c>
      <c r="AH12156">
        <v>6</v>
      </c>
      <c r="AI12156" s="1" t="s">
        <v>94</v>
      </c>
      <c r="AJ12156" s="1" t="s">
        <v>114</v>
      </c>
      <c r="AK12156">
        <v>3</v>
      </c>
      <c r="AL12156">
        <v>5</v>
      </c>
      <c r="AM12156" s="1" t="s">
        <v>107006</v>
      </c>
      <c r="AN12156">
        <v>3318</v>
      </c>
      <c r="AO12156">
        <v>4</v>
      </c>
      <c r="AP12156">
        <v>14</v>
      </c>
      <c r="AQ12156">
        <v>4</v>
      </c>
      <c r="AR12156">
        <v>4</v>
      </c>
      <c r="AS12156">
        <v>14</v>
      </c>
      <c r="AT12156">
        <v>14</v>
      </c>
      <c r="AU12156">
        <v>4</v>
      </c>
      <c r="AV12156">
        <v>14</v>
      </c>
      <c r="AW12156" s="1" t="s">
        <v>94</v>
      </c>
      <c r="AX12156" s="1" t="s">
        <v>91</v>
      </c>
      <c r="AY12156">
        <v>23</v>
      </c>
      <c r="AZ12156">
        <v>53</v>
      </c>
      <c r="BA12156">
        <v>83</v>
      </c>
      <c r="BB12156">
        <v>83</v>
      </c>
      <c r="BC12156" s="2">
        <v>44736</v>
      </c>
      <c r="BD12156">
        <v>1</v>
      </c>
      <c r="BE12156">
        <v>0</v>
      </c>
      <c r="BF12156">
        <v>0</v>
      </c>
      <c r="BG12156" s="2">
        <v>42654</v>
      </c>
      <c r="BH12156" s="2">
        <v>42654</v>
      </c>
      <c r="BI12156">
        <v>5</v>
      </c>
      <c r="BJ12156">
        <v>5</v>
      </c>
      <c r="BK12156">
        <v>5</v>
      </c>
      <c r="BL12156">
        <v>5</v>
      </c>
      <c r="BM12156">
        <v>5</v>
      </c>
      <c r="BN12156">
        <v>5</v>
      </c>
      <c r="BO12156">
        <v>5</v>
      </c>
      <c r="BP12156" s="1" t="s">
        <v>94</v>
      </c>
      <c r="BQ12156" s="1" t="s">
        <v>91</v>
      </c>
      <c r="BR12156">
        <v>1</v>
      </c>
      <c r="BS12156">
        <v>1</v>
      </c>
      <c r="BT12156">
        <v>0</v>
      </c>
      <c r="BU12156">
        <v>0</v>
      </c>
      <c r="BV12156">
        <v>0.01</v>
      </c>
    </row>
    <row r="12157" spans="1:74" x14ac:dyDescent="0.2">
      <c r="A12157">
        <v>15850148</v>
      </c>
      <c r="B12157" s="1" t="s">
        <v>107007</v>
      </c>
      <c r="C12157">
        <v>20220624204326</v>
      </c>
      <c r="D12157" s="2">
        <v>44736</v>
      </c>
      <c r="E12157" s="1" t="s">
        <v>107008</v>
      </c>
      <c r="F12157" s="1" t="s">
        <v>107009</v>
      </c>
      <c r="G12157" s="1" t="s">
        <v>107010</v>
      </c>
      <c r="H12157" s="1" t="s">
        <v>107011</v>
      </c>
      <c r="I12157">
        <v>45122739</v>
      </c>
      <c r="J12157" s="1" t="s">
        <v>107012</v>
      </c>
      <c r="K12157" s="1" t="s">
        <v>8252</v>
      </c>
      <c r="L12157" s="2">
        <v>42273</v>
      </c>
      <c r="M12157" s="1" t="s">
        <v>151</v>
      </c>
      <c r="N12157" s="1" t="s">
        <v>94</v>
      </c>
      <c r="O12157" s="1" t="s">
        <v>165</v>
      </c>
      <c r="P12157" s="1" t="s">
        <v>108</v>
      </c>
      <c r="Q12157" s="1" t="s">
        <v>229</v>
      </c>
      <c r="R12157" s="1" t="s">
        <v>86</v>
      </c>
      <c r="S12157" s="1" t="s">
        <v>107013</v>
      </c>
      <c r="T12157" s="1" t="s">
        <v>107014</v>
      </c>
      <c r="U12157" s="1" t="s">
        <v>94</v>
      </c>
      <c r="V12157">
        <v>0</v>
      </c>
      <c r="W12157">
        <v>0</v>
      </c>
      <c r="X12157" s="1" t="s">
        <v>90</v>
      </c>
      <c r="Y12157" s="1" t="s">
        <v>91</v>
      </c>
      <c r="Z12157" s="1" t="s">
        <v>91</v>
      </c>
      <c r="AA12157" s="1" t="s">
        <v>5472</v>
      </c>
      <c r="AB12157" s="1" t="s">
        <v>269</v>
      </c>
      <c r="AC12157" s="1" t="s">
        <v>94</v>
      </c>
      <c r="AD12157">
        <v>55.635910000000003</v>
      </c>
      <c r="AE12157">
        <v>12.64953</v>
      </c>
      <c r="AF12157" s="1" t="s">
        <v>95</v>
      </c>
      <c r="AG12157" s="1" t="s">
        <v>96</v>
      </c>
      <c r="AH12157">
        <v>3</v>
      </c>
      <c r="AI12157" s="1" t="s">
        <v>94</v>
      </c>
      <c r="AJ12157" s="1" t="s">
        <v>97</v>
      </c>
      <c r="AK12157">
        <v>1</v>
      </c>
      <c r="AL12157">
        <v>1</v>
      </c>
      <c r="AM12157" s="1" t="s">
        <v>107015</v>
      </c>
      <c r="AN12157">
        <v>500</v>
      </c>
      <c r="AO12157">
        <v>5</v>
      </c>
      <c r="AP12157">
        <v>200</v>
      </c>
      <c r="AQ12157">
        <v>5</v>
      </c>
      <c r="AR12157">
        <v>5</v>
      </c>
      <c r="AS12157">
        <v>200</v>
      </c>
      <c r="AT12157">
        <v>200</v>
      </c>
      <c r="AU12157">
        <v>5</v>
      </c>
      <c r="AV12157">
        <v>200</v>
      </c>
      <c r="AW12157" s="1" t="s">
        <v>94</v>
      </c>
      <c r="AX12157" s="1" t="s">
        <v>91</v>
      </c>
      <c r="AY12157">
        <v>7</v>
      </c>
      <c r="AZ12157">
        <v>7</v>
      </c>
      <c r="BA12157">
        <v>7</v>
      </c>
      <c r="BB12157">
        <v>148</v>
      </c>
      <c r="BC12157" s="2">
        <v>44736</v>
      </c>
      <c r="BD12157">
        <v>4</v>
      </c>
      <c r="BE12157">
        <v>1</v>
      </c>
      <c r="BF12157">
        <v>0</v>
      </c>
      <c r="BG12157" s="2">
        <v>42702</v>
      </c>
      <c r="BH12157" s="2">
        <v>44436</v>
      </c>
      <c r="BI12157">
        <v>5</v>
      </c>
      <c r="BJ12157">
        <v>5</v>
      </c>
      <c r="BK12157">
        <v>5</v>
      </c>
      <c r="BL12157">
        <v>5</v>
      </c>
      <c r="BM12157">
        <v>5</v>
      </c>
      <c r="BN12157">
        <v>5</v>
      </c>
      <c r="BO12157">
        <v>5</v>
      </c>
      <c r="BP12157" s="1" t="s">
        <v>94</v>
      </c>
      <c r="BQ12157" s="1" t="s">
        <v>86</v>
      </c>
      <c r="BR12157">
        <v>1</v>
      </c>
      <c r="BS12157">
        <v>1</v>
      </c>
      <c r="BT12157">
        <v>0</v>
      </c>
      <c r="BU12157">
        <v>0</v>
      </c>
      <c r="BV12157">
        <v>0.06</v>
      </c>
    </row>
    <row r="12158" spans="1:74" x14ac:dyDescent="0.2">
      <c r="A12158">
        <v>21674389</v>
      </c>
      <c r="B12158" s="1" t="s">
        <v>107016</v>
      </c>
      <c r="C12158">
        <v>20220624204326</v>
      </c>
      <c r="D12158" s="2">
        <v>44736</v>
      </c>
      <c r="E12158" s="1" t="s">
        <v>107017</v>
      </c>
      <c r="F12158" s="1" t="s">
        <v>94</v>
      </c>
      <c r="G12158" s="1" t="s">
        <v>107018</v>
      </c>
      <c r="H12158" s="1" t="s">
        <v>107019</v>
      </c>
      <c r="I12158">
        <v>17204020</v>
      </c>
      <c r="J12158" s="1" t="s">
        <v>107020</v>
      </c>
      <c r="K12158" s="1" t="s">
        <v>18588</v>
      </c>
      <c r="L12158" s="2">
        <v>41814</v>
      </c>
      <c r="M12158" s="1" t="s">
        <v>13086</v>
      </c>
      <c r="N12158" s="1" t="s">
        <v>94</v>
      </c>
      <c r="O12158" s="1" t="s">
        <v>215</v>
      </c>
      <c r="P12158" s="1" t="s">
        <v>203</v>
      </c>
      <c r="Q12158" s="1" t="s">
        <v>203</v>
      </c>
      <c r="R12158" s="1" t="s">
        <v>86</v>
      </c>
      <c r="S12158" s="1" t="s">
        <v>107021</v>
      </c>
      <c r="T12158" s="1" t="s">
        <v>107022</v>
      </c>
      <c r="U12158" s="1" t="s">
        <v>94</v>
      </c>
      <c r="V12158">
        <v>1</v>
      </c>
      <c r="W12158">
        <v>1</v>
      </c>
      <c r="X12158" s="1" t="s">
        <v>90</v>
      </c>
      <c r="Y12158" s="1" t="s">
        <v>91</v>
      </c>
      <c r="Z12158" s="1" t="s">
        <v>91</v>
      </c>
      <c r="AA12158" s="1" t="s">
        <v>13086</v>
      </c>
      <c r="AB12158" s="1" t="s">
        <v>443</v>
      </c>
      <c r="AC12158" s="1" t="s">
        <v>94</v>
      </c>
      <c r="AD12158">
        <v>55.638150000000003</v>
      </c>
      <c r="AE12158">
        <v>12.493029999999999</v>
      </c>
      <c r="AF12158" s="1" t="s">
        <v>113</v>
      </c>
      <c r="AG12158" s="1" t="s">
        <v>96</v>
      </c>
      <c r="AH12158">
        <v>3</v>
      </c>
      <c r="AI12158" s="1" t="s">
        <v>94</v>
      </c>
      <c r="AJ12158" s="1" t="s">
        <v>114</v>
      </c>
      <c r="AK12158">
        <v>2</v>
      </c>
      <c r="AL12158">
        <v>3</v>
      </c>
      <c r="AM12158" s="1" t="s">
        <v>107023</v>
      </c>
      <c r="AN12158">
        <v>950</v>
      </c>
      <c r="AO12158">
        <v>6</v>
      </c>
      <c r="AP12158">
        <v>45</v>
      </c>
      <c r="AQ12158">
        <v>6</v>
      </c>
      <c r="AR12158">
        <v>6</v>
      </c>
      <c r="AS12158">
        <v>45</v>
      </c>
      <c r="AT12158">
        <v>45</v>
      </c>
      <c r="AU12158">
        <v>6</v>
      </c>
      <c r="AV12158">
        <v>45</v>
      </c>
      <c r="AW12158" s="1" t="s">
        <v>94</v>
      </c>
      <c r="AX12158" s="1" t="s">
        <v>91</v>
      </c>
      <c r="AY12158">
        <v>7</v>
      </c>
      <c r="AZ12158">
        <v>8</v>
      </c>
      <c r="BA12158">
        <v>29</v>
      </c>
      <c r="BB12158">
        <v>120</v>
      </c>
      <c r="BC12158" s="2">
        <v>44736</v>
      </c>
      <c r="BD12158">
        <v>2</v>
      </c>
      <c r="BE12158">
        <v>0</v>
      </c>
      <c r="BF12158">
        <v>0</v>
      </c>
      <c r="BG12158" s="2">
        <v>43330</v>
      </c>
      <c r="BH12158" s="2">
        <v>43338</v>
      </c>
      <c r="BI12158">
        <v>4</v>
      </c>
      <c r="BJ12158">
        <v>4.5</v>
      </c>
      <c r="BK12158">
        <v>4.5</v>
      </c>
      <c r="BL12158">
        <v>5</v>
      </c>
      <c r="BM12158">
        <v>5</v>
      </c>
      <c r="BN12158">
        <v>5</v>
      </c>
      <c r="BO12158">
        <v>5</v>
      </c>
      <c r="BP12158" s="1" t="s">
        <v>94</v>
      </c>
      <c r="BQ12158" s="1" t="s">
        <v>86</v>
      </c>
      <c r="BR12158">
        <v>1</v>
      </c>
      <c r="BS12158">
        <v>1</v>
      </c>
      <c r="BT12158">
        <v>0</v>
      </c>
      <c r="BU12158">
        <v>0</v>
      </c>
      <c r="BV12158">
        <v>0.04</v>
      </c>
    </row>
    <row r="12159" spans="1:74" x14ac:dyDescent="0.2">
      <c r="A12159">
        <v>25886287</v>
      </c>
      <c r="B12159" s="1" t="s">
        <v>107024</v>
      </c>
      <c r="C12159">
        <v>20220624204326</v>
      </c>
      <c r="D12159" s="2">
        <v>44736</v>
      </c>
      <c r="E12159" s="1" t="s">
        <v>107025</v>
      </c>
      <c r="F12159" s="1" t="s">
        <v>107026</v>
      </c>
      <c r="G12159" s="1" t="s">
        <v>107027</v>
      </c>
      <c r="H12159" s="1" t="s">
        <v>107028</v>
      </c>
      <c r="I12159">
        <v>129675259</v>
      </c>
      <c r="J12159" s="1" t="s">
        <v>107029</v>
      </c>
      <c r="K12159" s="1" t="s">
        <v>2971</v>
      </c>
      <c r="L12159" s="2">
        <v>42865</v>
      </c>
      <c r="M12159" s="1" t="s">
        <v>5472</v>
      </c>
      <c r="N12159" s="1" t="s">
        <v>107030</v>
      </c>
      <c r="O12159" s="1" t="s">
        <v>107</v>
      </c>
      <c r="P12159" s="1" t="s">
        <v>108</v>
      </c>
      <c r="Q12159" s="1" t="s">
        <v>108</v>
      </c>
      <c r="R12159" s="1" t="s">
        <v>86</v>
      </c>
      <c r="S12159" s="1" t="s">
        <v>107031</v>
      </c>
      <c r="T12159" s="1" t="s">
        <v>107032</v>
      </c>
      <c r="U12159" s="1" t="s">
        <v>94</v>
      </c>
      <c r="V12159">
        <v>4</v>
      </c>
      <c r="W12159">
        <v>4</v>
      </c>
      <c r="X12159" s="1" t="s">
        <v>127</v>
      </c>
      <c r="Y12159" s="1" t="s">
        <v>91</v>
      </c>
      <c r="Z12159" s="1" t="s">
        <v>86</v>
      </c>
      <c r="AA12159" s="1" t="s">
        <v>5472</v>
      </c>
      <c r="AB12159" s="1" t="s">
        <v>269</v>
      </c>
      <c r="AC12159" s="1" t="s">
        <v>94</v>
      </c>
      <c r="AD12159">
        <v>55.638390000000001</v>
      </c>
      <c r="AE12159">
        <v>12.63461</v>
      </c>
      <c r="AF12159" s="1" t="s">
        <v>3079</v>
      </c>
      <c r="AG12159" s="1" t="s">
        <v>351</v>
      </c>
      <c r="AH12159">
        <v>2</v>
      </c>
      <c r="AI12159" s="1" t="s">
        <v>94</v>
      </c>
      <c r="AJ12159" s="1" t="s">
        <v>97</v>
      </c>
      <c r="AK12159">
        <v>1</v>
      </c>
      <c r="AL12159">
        <v>1</v>
      </c>
      <c r="AM12159" s="1" t="s">
        <v>107033</v>
      </c>
      <c r="AN12159">
        <v>854</v>
      </c>
      <c r="AO12159">
        <v>1</v>
      </c>
      <c r="AP12159">
        <v>5</v>
      </c>
      <c r="AQ12159">
        <v>1</v>
      </c>
      <c r="AR12159">
        <v>1</v>
      </c>
      <c r="AS12159">
        <v>5</v>
      </c>
      <c r="AT12159">
        <v>5</v>
      </c>
      <c r="AU12159">
        <v>1</v>
      </c>
      <c r="AV12159">
        <v>5</v>
      </c>
      <c r="AW12159" s="1" t="s">
        <v>94</v>
      </c>
      <c r="AX12159" s="1" t="s">
        <v>91</v>
      </c>
      <c r="AY12159">
        <v>11</v>
      </c>
      <c r="AZ12159">
        <v>33</v>
      </c>
      <c r="BA12159">
        <v>33</v>
      </c>
      <c r="BB12159">
        <v>33</v>
      </c>
      <c r="BC12159" s="2">
        <v>44736</v>
      </c>
      <c r="BD12159">
        <v>26</v>
      </c>
      <c r="BE12159">
        <v>6</v>
      </c>
      <c r="BF12159">
        <v>4</v>
      </c>
      <c r="BG12159" s="2">
        <v>43534</v>
      </c>
      <c r="BH12159" s="2">
        <v>44728</v>
      </c>
      <c r="BI12159">
        <v>4.6900000000000004</v>
      </c>
      <c r="BJ12159">
        <v>4.8099999999999996</v>
      </c>
      <c r="BK12159">
        <v>4.46</v>
      </c>
      <c r="BL12159">
        <v>4.8499999999999996</v>
      </c>
      <c r="BM12159">
        <v>4.96</v>
      </c>
      <c r="BN12159">
        <v>4.88</v>
      </c>
      <c r="BO12159">
        <v>4.7300000000000004</v>
      </c>
      <c r="BP12159" s="1" t="s">
        <v>94</v>
      </c>
      <c r="BQ12159" s="1" t="s">
        <v>86</v>
      </c>
      <c r="BR12159">
        <v>1</v>
      </c>
      <c r="BS12159">
        <v>0</v>
      </c>
      <c r="BT12159">
        <v>1</v>
      </c>
      <c r="BU12159">
        <v>0</v>
      </c>
      <c r="BV12159">
        <v>0.65</v>
      </c>
    </row>
    <row r="12160" spans="1:74" x14ac:dyDescent="0.2">
      <c r="A12160">
        <v>29059822</v>
      </c>
      <c r="B12160" s="1" t="s">
        <v>107034</v>
      </c>
      <c r="C12160">
        <v>20220624204326</v>
      </c>
      <c r="D12160" s="2">
        <v>44736</v>
      </c>
      <c r="E12160" s="1" t="s">
        <v>107035</v>
      </c>
      <c r="F12160" s="1" t="s">
        <v>107036</v>
      </c>
      <c r="G12160" s="1" t="s">
        <v>94</v>
      </c>
      <c r="H12160" s="1" t="s">
        <v>107037</v>
      </c>
      <c r="I12160">
        <v>194633407</v>
      </c>
      <c r="J12160" s="1" t="s">
        <v>107038</v>
      </c>
      <c r="K12160" s="1" t="s">
        <v>1778</v>
      </c>
      <c r="L12160" s="2">
        <v>43261</v>
      </c>
      <c r="M12160" s="1" t="s">
        <v>13086</v>
      </c>
      <c r="N12160" s="1" t="s">
        <v>94</v>
      </c>
      <c r="O12160" s="1" t="s">
        <v>107</v>
      </c>
      <c r="P12160" s="1" t="s">
        <v>108</v>
      </c>
      <c r="Q12160" s="1" t="s">
        <v>108</v>
      </c>
      <c r="R12160" s="1" t="s">
        <v>86</v>
      </c>
      <c r="S12160" s="1" t="s">
        <v>107039</v>
      </c>
      <c r="T12160" s="1" t="s">
        <v>107040</v>
      </c>
      <c r="U12160" s="1" t="s">
        <v>94</v>
      </c>
      <c r="V12160">
        <v>2</v>
      </c>
      <c r="W12160">
        <v>2</v>
      </c>
      <c r="X12160" s="1" t="s">
        <v>127</v>
      </c>
      <c r="Y12160" s="1" t="s">
        <v>91</v>
      </c>
      <c r="Z12160" s="1" t="s">
        <v>91</v>
      </c>
      <c r="AA12160" s="1" t="s">
        <v>94</v>
      </c>
      <c r="AB12160" s="1" t="s">
        <v>443</v>
      </c>
      <c r="AC12160" s="1" t="s">
        <v>94</v>
      </c>
      <c r="AD12160">
        <v>55.635269999999998</v>
      </c>
      <c r="AE12160">
        <v>12.47931</v>
      </c>
      <c r="AF12160" s="1" t="s">
        <v>232</v>
      </c>
      <c r="AG12160" s="1" t="s">
        <v>96</v>
      </c>
      <c r="AH12160">
        <v>6</v>
      </c>
      <c r="AI12160" s="1" t="s">
        <v>94</v>
      </c>
      <c r="AJ12160" s="1" t="s">
        <v>97</v>
      </c>
      <c r="AK12160">
        <v>3</v>
      </c>
      <c r="AL12160">
        <v>4</v>
      </c>
      <c r="AM12160" s="1" t="s">
        <v>107041</v>
      </c>
      <c r="AN12160">
        <v>665</v>
      </c>
      <c r="AO12160">
        <v>1</v>
      </c>
      <c r="AP12160">
        <v>1125</v>
      </c>
      <c r="AQ12160">
        <v>1</v>
      </c>
      <c r="AR12160">
        <v>1</v>
      </c>
      <c r="AS12160">
        <v>1125</v>
      </c>
      <c r="AT12160">
        <v>1125</v>
      </c>
      <c r="AU12160">
        <v>1</v>
      </c>
      <c r="AV12160">
        <v>1125</v>
      </c>
      <c r="AW12160" s="1" t="s">
        <v>94</v>
      </c>
      <c r="AX12160" s="1" t="s">
        <v>91</v>
      </c>
      <c r="AY12160">
        <v>4</v>
      </c>
      <c r="AZ12160">
        <v>4</v>
      </c>
      <c r="BA12160">
        <v>13</v>
      </c>
      <c r="BB12160">
        <v>97</v>
      </c>
      <c r="BC12160" s="2">
        <v>44736</v>
      </c>
      <c r="BD12160">
        <v>45</v>
      </c>
      <c r="BE12160">
        <v>12</v>
      </c>
      <c r="BF12160">
        <v>1</v>
      </c>
      <c r="BG12160" s="2">
        <v>43398</v>
      </c>
      <c r="BH12160" s="2">
        <v>44728</v>
      </c>
      <c r="BI12160">
        <v>4.7300000000000004</v>
      </c>
      <c r="BJ12160">
        <v>4.84</v>
      </c>
      <c r="BK12160">
        <v>4.82</v>
      </c>
      <c r="BL12160">
        <v>4.8</v>
      </c>
      <c r="BM12160">
        <v>4.8</v>
      </c>
      <c r="BN12160">
        <v>4.6900000000000004</v>
      </c>
      <c r="BO12160">
        <v>4.7300000000000004</v>
      </c>
      <c r="BP12160" s="1" t="s">
        <v>94</v>
      </c>
      <c r="BQ12160" s="1" t="s">
        <v>86</v>
      </c>
      <c r="BR12160">
        <v>2</v>
      </c>
      <c r="BS12160">
        <v>2</v>
      </c>
      <c r="BT12160">
        <v>0</v>
      </c>
      <c r="BU12160">
        <v>0</v>
      </c>
      <c r="BV12160">
        <v>1.01</v>
      </c>
    </row>
    <row r="12161" spans="1:74" x14ac:dyDescent="0.2">
      <c r="A12161">
        <v>35788719</v>
      </c>
      <c r="B12161" s="1" t="s">
        <v>107042</v>
      </c>
      <c r="C12161">
        <v>20220624204326</v>
      </c>
      <c r="D12161" s="2">
        <v>44736</v>
      </c>
      <c r="E12161" s="1" t="s">
        <v>107043</v>
      </c>
      <c r="F12161" s="1" t="s">
        <v>107044</v>
      </c>
      <c r="G12161" s="1" t="s">
        <v>94</v>
      </c>
      <c r="H12161" s="1" t="s">
        <v>107045</v>
      </c>
      <c r="I12161">
        <v>192509048</v>
      </c>
      <c r="J12161" s="1" t="s">
        <v>107046</v>
      </c>
      <c r="K12161" s="1" t="s">
        <v>7250</v>
      </c>
      <c r="L12161" s="2">
        <v>43250</v>
      </c>
      <c r="M12161" s="1" t="s">
        <v>241</v>
      </c>
      <c r="N12161" s="1" t="s">
        <v>94</v>
      </c>
      <c r="O12161" s="1" t="s">
        <v>83</v>
      </c>
      <c r="P12161" s="1" t="s">
        <v>108</v>
      </c>
      <c r="Q12161" s="1" t="s">
        <v>108</v>
      </c>
      <c r="R12161" s="1" t="s">
        <v>86</v>
      </c>
      <c r="S12161" s="1" t="s">
        <v>107047</v>
      </c>
      <c r="T12161" s="1" t="s">
        <v>107048</v>
      </c>
      <c r="U12161" s="1" t="s">
        <v>94</v>
      </c>
      <c r="V12161">
        <v>1</v>
      </c>
      <c r="W12161">
        <v>1</v>
      </c>
      <c r="X12161" s="1" t="s">
        <v>90</v>
      </c>
      <c r="Y12161" s="1" t="s">
        <v>91</v>
      </c>
      <c r="Z12161" s="1" t="s">
        <v>91</v>
      </c>
      <c r="AA12161" s="1" t="s">
        <v>94</v>
      </c>
      <c r="AB12161" s="1" t="s">
        <v>367</v>
      </c>
      <c r="AC12161" s="1" t="s">
        <v>94</v>
      </c>
      <c r="AD12161">
        <v>55.621850000000002</v>
      </c>
      <c r="AE12161">
        <v>12.62079</v>
      </c>
      <c r="AF12161" s="1" t="s">
        <v>113</v>
      </c>
      <c r="AG12161" s="1" t="s">
        <v>96</v>
      </c>
      <c r="AH12161">
        <v>6</v>
      </c>
      <c r="AI12161" s="1" t="s">
        <v>94</v>
      </c>
      <c r="AJ12161" s="1" t="s">
        <v>129</v>
      </c>
      <c r="AK12161">
        <v>4</v>
      </c>
      <c r="AL12161">
        <v>4</v>
      </c>
      <c r="AM12161" s="1" t="s">
        <v>107049</v>
      </c>
      <c r="AN12161">
        <v>1250</v>
      </c>
      <c r="AO12161">
        <v>4</v>
      </c>
      <c r="AP12161">
        <v>7</v>
      </c>
      <c r="AQ12161">
        <v>3</v>
      </c>
      <c r="AR12161">
        <v>4</v>
      </c>
      <c r="AS12161">
        <v>7</v>
      </c>
      <c r="AT12161">
        <v>7</v>
      </c>
      <c r="AU12161">
        <v>4</v>
      </c>
      <c r="AV12161">
        <v>7</v>
      </c>
      <c r="AW12161" s="1" t="s">
        <v>94</v>
      </c>
      <c r="AX12161" s="1" t="s">
        <v>91</v>
      </c>
      <c r="AY12161">
        <v>9</v>
      </c>
      <c r="AZ12161">
        <v>9</v>
      </c>
      <c r="BA12161">
        <v>9</v>
      </c>
      <c r="BB12161">
        <v>9</v>
      </c>
      <c r="BC12161" s="2">
        <v>44736</v>
      </c>
      <c r="BD12161">
        <v>0</v>
      </c>
      <c r="BE12161">
        <v>0</v>
      </c>
      <c r="BF12161">
        <v>0</v>
      </c>
      <c r="BG12161" s="2"/>
      <c r="BH12161" s="2"/>
      <c r="BP12161" s="1" t="s">
        <v>94</v>
      </c>
      <c r="BQ12161" s="1" t="s">
        <v>91</v>
      </c>
      <c r="BR12161">
        <v>1</v>
      </c>
      <c r="BS12161">
        <v>1</v>
      </c>
      <c r="BT12161">
        <v>0</v>
      </c>
      <c r="BU12161">
        <v>0</v>
      </c>
    </row>
    <row r="12162" spans="1:74" x14ac:dyDescent="0.2">
      <c r="A12162">
        <v>5.6655136092862496E+17</v>
      </c>
      <c r="B12162" s="1" t="s">
        <v>107050</v>
      </c>
      <c r="C12162">
        <v>20220624204326</v>
      </c>
      <c r="D12162" s="2">
        <v>44736</v>
      </c>
      <c r="E12162" s="1" t="s">
        <v>107051</v>
      </c>
      <c r="F12162" s="1" t="s">
        <v>107052</v>
      </c>
      <c r="G12162" s="1" t="s">
        <v>107053</v>
      </c>
      <c r="H12162" s="1" t="s">
        <v>107054</v>
      </c>
      <c r="I12162">
        <v>10771258</v>
      </c>
      <c r="J12162" s="1" t="s">
        <v>107055</v>
      </c>
      <c r="K12162" s="1" t="s">
        <v>2300</v>
      </c>
      <c r="L12162" s="2">
        <v>41631</v>
      </c>
      <c r="M12162" s="1" t="s">
        <v>122</v>
      </c>
      <c r="N12162" s="1" t="s">
        <v>107056</v>
      </c>
      <c r="O12162" s="1" t="s">
        <v>107</v>
      </c>
      <c r="P12162" s="1" t="s">
        <v>108</v>
      </c>
      <c r="Q12162" s="1" t="s">
        <v>108</v>
      </c>
      <c r="R12162" s="1" t="s">
        <v>86</v>
      </c>
      <c r="S12162" s="1" t="s">
        <v>107057</v>
      </c>
      <c r="T12162" s="1" t="s">
        <v>107058</v>
      </c>
      <c r="U12162" s="1" t="s">
        <v>94</v>
      </c>
      <c r="V12162">
        <v>0</v>
      </c>
      <c r="W12162">
        <v>0</v>
      </c>
      <c r="X12162" s="1" t="s">
        <v>90</v>
      </c>
      <c r="Y12162" s="1" t="s">
        <v>91</v>
      </c>
      <c r="Z12162" s="1" t="s">
        <v>86</v>
      </c>
      <c r="AA12162" s="1" t="s">
        <v>5472</v>
      </c>
      <c r="AB12162" s="1" t="s">
        <v>367</v>
      </c>
      <c r="AC12162" s="1" t="s">
        <v>94</v>
      </c>
      <c r="AD12162">
        <v>55.613216000000001</v>
      </c>
      <c r="AE12162">
        <v>12.579333999999999</v>
      </c>
      <c r="AF12162" s="1" t="s">
        <v>8829</v>
      </c>
      <c r="AG12162" s="1" t="s">
        <v>96</v>
      </c>
      <c r="AH12162">
        <v>3</v>
      </c>
      <c r="AI12162" s="1" t="s">
        <v>94</v>
      </c>
      <c r="AJ12162" s="1" t="s">
        <v>97</v>
      </c>
      <c r="AK12162">
        <v>1</v>
      </c>
      <c r="AL12162">
        <v>2</v>
      </c>
      <c r="AM12162" s="1" t="s">
        <v>107059</v>
      </c>
      <c r="AN12162">
        <v>480</v>
      </c>
      <c r="AO12162">
        <v>2</v>
      </c>
      <c r="AP12162">
        <v>30</v>
      </c>
      <c r="AQ12162">
        <v>2</v>
      </c>
      <c r="AR12162">
        <v>2</v>
      </c>
      <c r="AS12162">
        <v>1125</v>
      </c>
      <c r="AT12162">
        <v>1125</v>
      </c>
      <c r="AU12162">
        <v>2</v>
      </c>
      <c r="AV12162">
        <v>1125</v>
      </c>
      <c r="AW12162" s="1" t="s">
        <v>94</v>
      </c>
      <c r="AX12162" s="1" t="s">
        <v>91</v>
      </c>
      <c r="AY12162">
        <v>1</v>
      </c>
      <c r="AZ12162">
        <v>2</v>
      </c>
      <c r="BA12162">
        <v>9</v>
      </c>
      <c r="BB12162">
        <v>270</v>
      </c>
      <c r="BC12162" s="2">
        <v>44736</v>
      </c>
      <c r="BD12162">
        <v>19</v>
      </c>
      <c r="BE12162">
        <v>19</v>
      </c>
      <c r="BF12162">
        <v>4</v>
      </c>
      <c r="BG12162" s="2">
        <v>44629</v>
      </c>
      <c r="BH12162" s="2">
        <v>44730</v>
      </c>
      <c r="BI12162">
        <v>4.79</v>
      </c>
      <c r="BJ12162">
        <v>4.8899999999999997</v>
      </c>
      <c r="BK12162">
        <v>4.84</v>
      </c>
      <c r="BL12162">
        <v>5</v>
      </c>
      <c r="BM12162">
        <v>5</v>
      </c>
      <c r="BN12162">
        <v>4.74</v>
      </c>
      <c r="BO12162">
        <v>4.74</v>
      </c>
      <c r="BP12162" s="1" t="s">
        <v>94</v>
      </c>
      <c r="BQ12162" s="1" t="s">
        <v>91</v>
      </c>
      <c r="BR12162">
        <v>1</v>
      </c>
      <c r="BS12162">
        <v>1</v>
      </c>
      <c r="BT12162">
        <v>0</v>
      </c>
      <c r="BU12162">
        <v>0</v>
      </c>
      <c r="BV12162">
        <v>5.28</v>
      </c>
    </row>
    <row r="12163" spans="1:74" x14ac:dyDescent="0.2">
      <c r="A12163">
        <v>5.8528845697065152E+17</v>
      </c>
      <c r="B12163" s="1" t="s">
        <v>107060</v>
      </c>
      <c r="C12163">
        <v>20220624204326</v>
      </c>
      <c r="D12163" s="2">
        <v>44736</v>
      </c>
      <c r="E12163" s="1" t="s">
        <v>107061</v>
      </c>
      <c r="F12163" s="1" t="s">
        <v>107062</v>
      </c>
      <c r="G12163" s="1" t="s">
        <v>94</v>
      </c>
      <c r="H12163" s="1" t="s">
        <v>79607</v>
      </c>
      <c r="I12163">
        <v>5575117</v>
      </c>
      <c r="J12163" s="1" t="s">
        <v>79608</v>
      </c>
      <c r="K12163" s="1" t="s">
        <v>62328</v>
      </c>
      <c r="L12163" s="2">
        <v>41355</v>
      </c>
      <c r="M12163" s="1" t="s">
        <v>122</v>
      </c>
      <c r="N12163" s="1" t="s">
        <v>79609</v>
      </c>
      <c r="O12163" s="1" t="s">
        <v>107</v>
      </c>
      <c r="P12163" s="1" t="s">
        <v>108</v>
      </c>
      <c r="Q12163" s="1" t="s">
        <v>108</v>
      </c>
      <c r="R12163" s="1" t="s">
        <v>86</v>
      </c>
      <c r="S12163" s="1" t="s">
        <v>79610</v>
      </c>
      <c r="T12163" s="1" t="s">
        <v>79611</v>
      </c>
      <c r="U12163" s="1" t="s">
        <v>94</v>
      </c>
      <c r="V12163">
        <v>1</v>
      </c>
      <c r="W12163">
        <v>1</v>
      </c>
      <c r="X12163" s="1" t="s">
        <v>90</v>
      </c>
      <c r="Y12163" s="1" t="s">
        <v>91</v>
      </c>
      <c r="Z12163" s="1" t="s">
        <v>91</v>
      </c>
      <c r="AA12163" s="1" t="s">
        <v>94</v>
      </c>
      <c r="AB12163" s="1" t="s">
        <v>142</v>
      </c>
      <c r="AC12163" s="1" t="s">
        <v>94</v>
      </c>
      <c r="AD12163">
        <v>55.657510000000002</v>
      </c>
      <c r="AE12163">
        <v>12.56198</v>
      </c>
      <c r="AF12163" s="1" t="s">
        <v>232</v>
      </c>
      <c r="AG12163" s="1" t="s">
        <v>96</v>
      </c>
      <c r="AH12163">
        <v>3</v>
      </c>
      <c r="AI12163" s="1" t="s">
        <v>94</v>
      </c>
      <c r="AJ12163" s="1" t="s">
        <v>97</v>
      </c>
      <c r="AK12163">
        <v>2</v>
      </c>
      <c r="AL12163">
        <v>2</v>
      </c>
      <c r="AM12163" s="1" t="s">
        <v>107063</v>
      </c>
      <c r="AN12163">
        <v>1000</v>
      </c>
      <c r="AO12163">
        <v>21</v>
      </c>
      <c r="AP12163">
        <v>365</v>
      </c>
      <c r="AQ12163">
        <v>21</v>
      </c>
      <c r="AR12163">
        <v>21</v>
      </c>
      <c r="AS12163">
        <v>365</v>
      </c>
      <c r="AT12163">
        <v>365</v>
      </c>
      <c r="AU12163">
        <v>21</v>
      </c>
      <c r="AV12163">
        <v>365</v>
      </c>
      <c r="AW12163" s="1" t="s">
        <v>94</v>
      </c>
      <c r="AX12163" s="1" t="s">
        <v>91</v>
      </c>
      <c r="AY12163">
        <v>0</v>
      </c>
      <c r="AZ12163">
        <v>0</v>
      </c>
      <c r="BA12163">
        <v>0</v>
      </c>
      <c r="BB12163">
        <v>263</v>
      </c>
      <c r="BC12163" s="2">
        <v>44736</v>
      </c>
      <c r="BD12163">
        <v>0</v>
      </c>
      <c r="BE12163">
        <v>0</v>
      </c>
      <c r="BF12163">
        <v>0</v>
      </c>
      <c r="BG12163" s="2"/>
      <c r="BH12163" s="2"/>
      <c r="BP12163" s="1" t="s">
        <v>94</v>
      </c>
      <c r="BQ12163" s="1" t="s">
        <v>91</v>
      </c>
      <c r="BR12163">
        <v>2</v>
      </c>
      <c r="BS12163">
        <v>2</v>
      </c>
      <c r="BT12163">
        <v>0</v>
      </c>
      <c r="BU12163">
        <v>0</v>
      </c>
    </row>
    <row r="12164" spans="1:74" x14ac:dyDescent="0.2">
      <c r="A12164">
        <v>39195929</v>
      </c>
      <c r="B12164" s="1" t="s">
        <v>107064</v>
      </c>
      <c r="C12164">
        <v>20220624204326</v>
      </c>
      <c r="D12164" s="2">
        <v>44736</v>
      </c>
      <c r="E12164" s="1" t="s">
        <v>107065</v>
      </c>
      <c r="F12164" s="1" t="s">
        <v>107066</v>
      </c>
      <c r="G12164" s="1" t="s">
        <v>107067</v>
      </c>
      <c r="H12164" s="1" t="s">
        <v>107068</v>
      </c>
      <c r="I12164">
        <v>262020023</v>
      </c>
      <c r="J12164" s="1" t="s">
        <v>107069</v>
      </c>
      <c r="K12164" s="1" t="s">
        <v>2330</v>
      </c>
      <c r="L12164" s="2">
        <v>43600</v>
      </c>
      <c r="M12164" s="1" t="s">
        <v>2007</v>
      </c>
      <c r="N12164" s="1" t="s">
        <v>94</v>
      </c>
      <c r="O12164" s="1" t="s">
        <v>83</v>
      </c>
      <c r="P12164" s="1" t="s">
        <v>738</v>
      </c>
      <c r="Q12164" s="1" t="s">
        <v>383</v>
      </c>
      <c r="R12164" s="1" t="s">
        <v>86</v>
      </c>
      <c r="S12164" s="1" t="s">
        <v>107070</v>
      </c>
      <c r="T12164" s="1" t="s">
        <v>107071</v>
      </c>
      <c r="U12164" s="1" t="s">
        <v>94</v>
      </c>
      <c r="V12164">
        <v>1</v>
      </c>
      <c r="W12164">
        <v>1</v>
      </c>
      <c r="X12164" s="1" t="s">
        <v>90</v>
      </c>
      <c r="Y12164" s="1" t="s">
        <v>91</v>
      </c>
      <c r="Z12164" s="1" t="s">
        <v>91</v>
      </c>
      <c r="AA12164" s="1" t="s">
        <v>7001</v>
      </c>
      <c r="AB12164" s="1" t="s">
        <v>325</v>
      </c>
      <c r="AC12164" s="1" t="s">
        <v>94</v>
      </c>
      <c r="AD12164">
        <v>55.733260000000001</v>
      </c>
      <c r="AE12164">
        <v>12.5153</v>
      </c>
      <c r="AF12164" s="1" t="s">
        <v>95</v>
      </c>
      <c r="AG12164" s="1" t="s">
        <v>96</v>
      </c>
      <c r="AH12164">
        <v>4</v>
      </c>
      <c r="AI12164" s="1" t="s">
        <v>94</v>
      </c>
      <c r="AJ12164" s="1" t="s">
        <v>97</v>
      </c>
      <c r="AK12164">
        <v>1</v>
      </c>
      <c r="AL12164">
        <v>2</v>
      </c>
      <c r="AM12164" s="1" t="s">
        <v>107072</v>
      </c>
      <c r="AN12164">
        <v>830</v>
      </c>
      <c r="AO12164">
        <v>3</v>
      </c>
      <c r="AP12164">
        <v>1125</v>
      </c>
      <c r="AQ12164">
        <v>3</v>
      </c>
      <c r="AR12164">
        <v>3</v>
      </c>
      <c r="AS12164">
        <v>1125</v>
      </c>
      <c r="AT12164">
        <v>1125</v>
      </c>
      <c r="AU12164">
        <v>3</v>
      </c>
      <c r="AV12164">
        <v>1125</v>
      </c>
      <c r="AW12164" s="1" t="s">
        <v>94</v>
      </c>
      <c r="AX12164" s="1" t="s">
        <v>91</v>
      </c>
      <c r="AY12164">
        <v>21</v>
      </c>
      <c r="AZ12164">
        <v>45</v>
      </c>
      <c r="BA12164">
        <v>54</v>
      </c>
      <c r="BB12164">
        <v>54</v>
      </c>
      <c r="BC12164" s="2">
        <v>44736</v>
      </c>
      <c r="BD12164">
        <v>22</v>
      </c>
      <c r="BE12164">
        <v>1</v>
      </c>
      <c r="BF12164">
        <v>0</v>
      </c>
      <c r="BG12164" s="2">
        <v>43758</v>
      </c>
      <c r="BH12164" s="2">
        <v>44670</v>
      </c>
      <c r="BI12164">
        <v>4.82</v>
      </c>
      <c r="BJ12164">
        <v>5</v>
      </c>
      <c r="BK12164">
        <v>4.82</v>
      </c>
      <c r="BL12164">
        <v>5</v>
      </c>
      <c r="BM12164">
        <v>5</v>
      </c>
      <c r="BN12164">
        <v>4.91</v>
      </c>
      <c r="BO12164">
        <v>4.8600000000000003</v>
      </c>
      <c r="BP12164" s="1" t="s">
        <v>94</v>
      </c>
      <c r="BQ12164" s="1" t="s">
        <v>86</v>
      </c>
      <c r="BR12164">
        <v>1</v>
      </c>
      <c r="BS12164">
        <v>1</v>
      </c>
      <c r="BT12164">
        <v>0</v>
      </c>
      <c r="BU12164">
        <v>0</v>
      </c>
      <c r="BV12164">
        <v>0.67</v>
      </c>
    </row>
    <row r="12165" spans="1:74" x14ac:dyDescent="0.2">
      <c r="A12165">
        <v>44470366</v>
      </c>
      <c r="B12165" s="1" t="s">
        <v>107073</v>
      </c>
      <c r="C12165">
        <v>20220624204326</v>
      </c>
      <c r="D12165" s="2">
        <v>44736</v>
      </c>
      <c r="E12165" s="1" t="s">
        <v>107074</v>
      </c>
      <c r="F12165" s="1" t="s">
        <v>94</v>
      </c>
      <c r="G12165" s="1" t="s">
        <v>107075</v>
      </c>
      <c r="H12165" s="1" t="s">
        <v>107076</v>
      </c>
      <c r="I12165">
        <v>25832908</v>
      </c>
      <c r="J12165" s="1" t="s">
        <v>107077</v>
      </c>
      <c r="K12165" s="1" t="s">
        <v>107078</v>
      </c>
      <c r="L12165" s="2">
        <v>42013</v>
      </c>
      <c r="M12165" s="1" t="s">
        <v>151</v>
      </c>
      <c r="N12165" s="1" t="s">
        <v>94</v>
      </c>
      <c r="O12165" s="1" t="s">
        <v>83</v>
      </c>
      <c r="P12165" s="1" t="s">
        <v>507</v>
      </c>
      <c r="Q12165" s="1" t="s">
        <v>5668</v>
      </c>
      <c r="R12165" s="1" t="s">
        <v>86</v>
      </c>
      <c r="S12165" s="1" t="s">
        <v>107079</v>
      </c>
      <c r="T12165" s="1" t="s">
        <v>107080</v>
      </c>
      <c r="U12165" s="1" t="s">
        <v>94</v>
      </c>
      <c r="V12165">
        <v>2</v>
      </c>
      <c r="W12165">
        <v>2</v>
      </c>
      <c r="X12165" s="1" t="s">
        <v>90</v>
      </c>
      <c r="Y12165" s="1" t="s">
        <v>91</v>
      </c>
      <c r="Z12165" s="1" t="s">
        <v>91</v>
      </c>
      <c r="AA12165" s="1" t="s">
        <v>7001</v>
      </c>
      <c r="AB12165" s="1" t="s">
        <v>325</v>
      </c>
      <c r="AC12165" s="1" t="s">
        <v>94</v>
      </c>
      <c r="AD12165">
        <v>55.736317</v>
      </c>
      <c r="AE12165">
        <v>12.512774</v>
      </c>
      <c r="AF12165" s="1" t="s">
        <v>8829</v>
      </c>
      <c r="AG12165" s="1" t="s">
        <v>96</v>
      </c>
      <c r="AH12165">
        <v>2</v>
      </c>
      <c r="AI12165" s="1" t="s">
        <v>94</v>
      </c>
      <c r="AJ12165" s="1" t="s">
        <v>97</v>
      </c>
      <c r="AK12165">
        <v>1</v>
      </c>
      <c r="AL12165">
        <v>1</v>
      </c>
      <c r="AM12165" s="1" t="s">
        <v>107081</v>
      </c>
      <c r="AN12165">
        <v>800</v>
      </c>
      <c r="AO12165">
        <v>1</v>
      </c>
      <c r="AP12165">
        <v>4</v>
      </c>
      <c r="AQ12165">
        <v>1</v>
      </c>
      <c r="AR12165">
        <v>1</v>
      </c>
      <c r="AS12165">
        <v>4</v>
      </c>
      <c r="AT12165">
        <v>4</v>
      </c>
      <c r="AU12165">
        <v>1</v>
      </c>
      <c r="AV12165">
        <v>4</v>
      </c>
      <c r="AW12165" s="1" t="s">
        <v>94</v>
      </c>
      <c r="AX12165" s="1" t="s">
        <v>91</v>
      </c>
      <c r="AY12165">
        <v>22</v>
      </c>
      <c r="AZ12165">
        <v>40</v>
      </c>
      <c r="BA12165">
        <v>70</v>
      </c>
      <c r="BB12165">
        <v>70</v>
      </c>
      <c r="BC12165" s="2">
        <v>44736</v>
      </c>
      <c r="BD12165">
        <v>2</v>
      </c>
      <c r="BE12165">
        <v>2</v>
      </c>
      <c r="BF12165">
        <v>1</v>
      </c>
      <c r="BG12165" s="2">
        <v>44703</v>
      </c>
      <c r="BH12165" s="2">
        <v>44709</v>
      </c>
      <c r="BI12165">
        <v>5</v>
      </c>
      <c r="BJ12165">
        <v>5</v>
      </c>
      <c r="BK12165">
        <v>5</v>
      </c>
      <c r="BL12165">
        <v>5</v>
      </c>
      <c r="BM12165">
        <v>5</v>
      </c>
      <c r="BN12165">
        <v>5</v>
      </c>
      <c r="BO12165">
        <v>5</v>
      </c>
      <c r="BP12165" s="1" t="s">
        <v>94</v>
      </c>
      <c r="BQ12165" s="1" t="s">
        <v>86</v>
      </c>
      <c r="BR12165">
        <v>1</v>
      </c>
      <c r="BS12165">
        <v>1</v>
      </c>
      <c r="BT12165">
        <v>0</v>
      </c>
      <c r="BU12165">
        <v>0</v>
      </c>
      <c r="BV12165">
        <v>1.76</v>
      </c>
    </row>
    <row r="12166" spans="1:74" x14ac:dyDescent="0.2">
      <c r="A12166">
        <v>3148294</v>
      </c>
      <c r="B12166" s="1" t="s">
        <v>107082</v>
      </c>
      <c r="C12166">
        <v>20220624204326</v>
      </c>
      <c r="D12166" s="2">
        <v>44736</v>
      </c>
      <c r="E12166" s="1" t="s">
        <v>107083</v>
      </c>
      <c r="F12166" s="1" t="s">
        <v>107084</v>
      </c>
      <c r="G12166" s="1" t="s">
        <v>107085</v>
      </c>
      <c r="H12166" s="1" t="s">
        <v>107086</v>
      </c>
      <c r="I12166">
        <v>12782642</v>
      </c>
      <c r="J12166" s="1" t="s">
        <v>107087</v>
      </c>
      <c r="K12166" s="1" t="s">
        <v>188</v>
      </c>
      <c r="L12166" s="2">
        <v>41702</v>
      </c>
      <c r="M12166" s="1" t="s">
        <v>2007</v>
      </c>
      <c r="N12166" s="1" t="s">
        <v>107088</v>
      </c>
      <c r="O12166" s="1" t="s">
        <v>107</v>
      </c>
      <c r="P12166" s="1" t="s">
        <v>108</v>
      </c>
      <c r="Q12166" s="1" t="s">
        <v>108</v>
      </c>
      <c r="R12166" s="1" t="s">
        <v>86</v>
      </c>
      <c r="S12166" s="1" t="s">
        <v>107089</v>
      </c>
      <c r="T12166" s="1" t="s">
        <v>107090</v>
      </c>
      <c r="U12166" s="1" t="s">
        <v>11310</v>
      </c>
      <c r="V12166">
        <v>1</v>
      </c>
      <c r="W12166">
        <v>1</v>
      </c>
      <c r="X12166" s="1" t="s">
        <v>90</v>
      </c>
      <c r="Y12166" s="1" t="s">
        <v>91</v>
      </c>
      <c r="Z12166" s="1" t="s">
        <v>91</v>
      </c>
      <c r="AA12166" s="1" t="s">
        <v>107091</v>
      </c>
      <c r="AB12166" s="1" t="s">
        <v>269</v>
      </c>
      <c r="AC12166" s="1" t="s">
        <v>94</v>
      </c>
      <c r="AD12166">
        <v>55.639659999999999</v>
      </c>
      <c r="AE12166">
        <v>12.62274</v>
      </c>
      <c r="AF12166" s="1" t="s">
        <v>350</v>
      </c>
      <c r="AG12166" s="1" t="s">
        <v>351</v>
      </c>
      <c r="AH12166">
        <v>4</v>
      </c>
      <c r="AI12166" s="1" t="s">
        <v>94</v>
      </c>
      <c r="AJ12166" s="1" t="s">
        <v>406</v>
      </c>
      <c r="AK12166">
        <v>1</v>
      </c>
      <c r="AL12166">
        <v>4</v>
      </c>
      <c r="AM12166" s="1" t="s">
        <v>107092</v>
      </c>
      <c r="AN12166">
        <v>490</v>
      </c>
      <c r="AO12166">
        <v>1</v>
      </c>
      <c r="AP12166">
        <v>1125</v>
      </c>
      <c r="AQ12166">
        <v>1</v>
      </c>
      <c r="AR12166">
        <v>2</v>
      </c>
      <c r="AS12166">
        <v>1125</v>
      </c>
      <c r="AT12166">
        <v>1125</v>
      </c>
      <c r="AU12166">
        <v>1.3</v>
      </c>
      <c r="AV12166">
        <v>1125</v>
      </c>
      <c r="AW12166" s="1" t="s">
        <v>94</v>
      </c>
      <c r="AX12166" s="1" t="s">
        <v>91</v>
      </c>
      <c r="AY12166">
        <v>0</v>
      </c>
      <c r="AZ12166">
        <v>1</v>
      </c>
      <c r="BA12166">
        <v>8</v>
      </c>
      <c r="BB12166">
        <v>174</v>
      </c>
      <c r="BC12166" s="2">
        <v>44736</v>
      </c>
      <c r="BD12166">
        <v>66</v>
      </c>
      <c r="BE12166">
        <v>0</v>
      </c>
      <c r="BF12166">
        <v>0</v>
      </c>
      <c r="BG12166" s="2">
        <v>41829</v>
      </c>
      <c r="BH12166" s="2">
        <v>43007</v>
      </c>
      <c r="BI12166">
        <v>4.8</v>
      </c>
      <c r="BJ12166">
        <v>4.8099999999999996</v>
      </c>
      <c r="BK12166">
        <v>4.7</v>
      </c>
      <c r="BL12166">
        <v>4.97</v>
      </c>
      <c r="BM12166">
        <v>4.95</v>
      </c>
      <c r="BN12166">
        <v>4.76</v>
      </c>
      <c r="BO12166">
        <v>4.8899999999999997</v>
      </c>
      <c r="BP12166" s="1" t="s">
        <v>94</v>
      </c>
      <c r="BQ12166" s="1" t="s">
        <v>86</v>
      </c>
      <c r="BR12166">
        <v>1</v>
      </c>
      <c r="BS12166">
        <v>0</v>
      </c>
      <c r="BT12166">
        <v>1</v>
      </c>
      <c r="BU12166">
        <v>0</v>
      </c>
      <c r="BV12166">
        <v>0.68</v>
      </c>
    </row>
    <row r="12167" spans="1:74" x14ac:dyDescent="0.2">
      <c r="A12167">
        <v>50515570</v>
      </c>
      <c r="B12167" s="1" t="s">
        <v>107093</v>
      </c>
      <c r="C12167">
        <v>20220624204326</v>
      </c>
      <c r="D12167" s="2">
        <v>44736</v>
      </c>
      <c r="E12167" s="1" t="s">
        <v>107094</v>
      </c>
      <c r="F12167" s="1" t="s">
        <v>107095</v>
      </c>
      <c r="G12167" s="1" t="s">
        <v>94</v>
      </c>
      <c r="H12167" s="1" t="s">
        <v>107096</v>
      </c>
      <c r="I12167">
        <v>49374713</v>
      </c>
      <c r="J12167" s="1" t="s">
        <v>107097</v>
      </c>
      <c r="K12167" s="1" t="s">
        <v>11948</v>
      </c>
      <c r="L12167" s="2">
        <v>42326</v>
      </c>
      <c r="M12167" s="1" t="s">
        <v>151</v>
      </c>
      <c r="N12167" s="1" t="s">
        <v>94</v>
      </c>
      <c r="O12167" s="1" t="s">
        <v>107</v>
      </c>
      <c r="P12167" s="1" t="s">
        <v>108</v>
      </c>
      <c r="Q12167" s="1" t="s">
        <v>840</v>
      </c>
      <c r="R12167" s="1" t="s">
        <v>86</v>
      </c>
      <c r="S12167" s="1" t="s">
        <v>107098</v>
      </c>
      <c r="T12167" s="1" t="s">
        <v>107099</v>
      </c>
      <c r="U12167" s="1" t="s">
        <v>94</v>
      </c>
      <c r="V12167">
        <v>0</v>
      </c>
      <c r="W12167">
        <v>0</v>
      </c>
      <c r="X12167" s="1" t="s">
        <v>90</v>
      </c>
      <c r="Y12167" s="1" t="s">
        <v>91</v>
      </c>
      <c r="Z12167" s="1" t="s">
        <v>91</v>
      </c>
      <c r="AA12167" s="1" t="s">
        <v>94</v>
      </c>
      <c r="AB12167" s="1" t="s">
        <v>142</v>
      </c>
      <c r="AC12167" s="1" t="s">
        <v>94</v>
      </c>
      <c r="AD12167">
        <v>55.657989999999998</v>
      </c>
      <c r="AE12167">
        <v>12.56218</v>
      </c>
      <c r="AF12167" s="1" t="s">
        <v>232</v>
      </c>
      <c r="AG12167" s="1" t="s">
        <v>96</v>
      </c>
      <c r="AH12167">
        <v>2</v>
      </c>
      <c r="AI12167" s="1" t="s">
        <v>94</v>
      </c>
      <c r="AJ12167" s="1" t="s">
        <v>129</v>
      </c>
      <c r="AK12167">
        <v>1</v>
      </c>
      <c r="AL12167">
        <v>1</v>
      </c>
      <c r="AM12167" s="1" t="s">
        <v>107100</v>
      </c>
      <c r="AN12167">
        <v>2300</v>
      </c>
      <c r="AO12167">
        <v>3</v>
      </c>
      <c r="AP12167">
        <v>7</v>
      </c>
      <c r="AQ12167">
        <v>3</v>
      </c>
      <c r="AR12167">
        <v>3</v>
      </c>
      <c r="AS12167">
        <v>1125</v>
      </c>
      <c r="AT12167">
        <v>1125</v>
      </c>
      <c r="AU12167">
        <v>3</v>
      </c>
      <c r="AV12167">
        <v>1125</v>
      </c>
      <c r="AW12167" s="1" t="s">
        <v>94</v>
      </c>
      <c r="AX12167" s="1" t="s">
        <v>91</v>
      </c>
      <c r="AY12167">
        <v>11</v>
      </c>
      <c r="AZ12167">
        <v>15</v>
      </c>
      <c r="BA12167">
        <v>27</v>
      </c>
      <c r="BB12167">
        <v>28</v>
      </c>
      <c r="BC12167" s="2">
        <v>44736</v>
      </c>
      <c r="BD12167">
        <v>2</v>
      </c>
      <c r="BE12167">
        <v>2</v>
      </c>
      <c r="BF12167">
        <v>1</v>
      </c>
      <c r="BG12167" s="2">
        <v>44682</v>
      </c>
      <c r="BH12167" s="2">
        <v>44713</v>
      </c>
      <c r="BI12167">
        <v>5</v>
      </c>
      <c r="BJ12167">
        <v>5</v>
      </c>
      <c r="BK12167">
        <v>5</v>
      </c>
      <c r="BL12167">
        <v>5</v>
      </c>
      <c r="BM12167">
        <v>5</v>
      </c>
      <c r="BN12167">
        <v>5</v>
      </c>
      <c r="BO12167">
        <v>5</v>
      </c>
      <c r="BP12167" s="1" t="s">
        <v>94</v>
      </c>
      <c r="BQ12167" s="1" t="s">
        <v>91</v>
      </c>
      <c r="BR12167">
        <v>1</v>
      </c>
      <c r="BS12167">
        <v>1</v>
      </c>
      <c r="BT12167">
        <v>0</v>
      </c>
      <c r="BU12167">
        <v>0</v>
      </c>
      <c r="BV12167">
        <v>1.0900000000000001</v>
      </c>
    </row>
    <row r="12168" spans="1:74" x14ac:dyDescent="0.2">
      <c r="A12168">
        <v>18087430</v>
      </c>
      <c r="B12168" s="1" t="s">
        <v>107101</v>
      </c>
      <c r="C12168">
        <v>20220624204326</v>
      </c>
      <c r="D12168" s="2">
        <v>44737</v>
      </c>
      <c r="E12168" s="1" t="s">
        <v>107102</v>
      </c>
      <c r="F12168" s="1" t="s">
        <v>107103</v>
      </c>
      <c r="G12168" s="1" t="s">
        <v>107104</v>
      </c>
      <c r="H12168" s="1" t="s">
        <v>107105</v>
      </c>
      <c r="I12168">
        <v>54745948</v>
      </c>
      <c r="J12168" s="1" t="s">
        <v>105725</v>
      </c>
      <c r="K12168" s="1" t="s">
        <v>105726</v>
      </c>
      <c r="L12168" s="2">
        <v>42384</v>
      </c>
      <c r="M12168" s="1" t="s">
        <v>122</v>
      </c>
      <c r="N12168" s="1" t="s">
        <v>105727</v>
      </c>
      <c r="O12168" s="1" t="s">
        <v>107</v>
      </c>
      <c r="P12168" s="1" t="s">
        <v>108</v>
      </c>
      <c r="Q12168" s="1" t="s">
        <v>108</v>
      </c>
      <c r="R12168" s="1" t="s">
        <v>86</v>
      </c>
      <c r="S12168" s="1" t="s">
        <v>105728</v>
      </c>
      <c r="T12168" s="1" t="s">
        <v>105729</v>
      </c>
      <c r="U12168" s="1" t="s">
        <v>11310</v>
      </c>
      <c r="V12168">
        <v>1</v>
      </c>
      <c r="W12168">
        <v>1</v>
      </c>
      <c r="X12168" s="1" t="s">
        <v>90</v>
      </c>
      <c r="Y12168" s="1" t="s">
        <v>91</v>
      </c>
      <c r="Z12168" s="1" t="s">
        <v>91</v>
      </c>
      <c r="AA12168" s="1" t="s">
        <v>5472</v>
      </c>
      <c r="AB12168" s="1" t="s">
        <v>269</v>
      </c>
      <c r="AC12168" s="1" t="s">
        <v>94</v>
      </c>
      <c r="AD12168">
        <v>55.63823</v>
      </c>
      <c r="AE12168">
        <v>12.6248</v>
      </c>
      <c r="AF12168" s="1" t="s">
        <v>806</v>
      </c>
      <c r="AG12168" s="1" t="s">
        <v>96</v>
      </c>
      <c r="AH12168">
        <v>4</v>
      </c>
      <c r="AI12168" s="1" t="s">
        <v>94</v>
      </c>
      <c r="AJ12168" s="1" t="s">
        <v>97</v>
      </c>
      <c r="AK12168">
        <v>2</v>
      </c>
      <c r="AL12168">
        <v>4</v>
      </c>
      <c r="AM12168" s="1" t="s">
        <v>107106</v>
      </c>
      <c r="AN12168">
        <v>1195</v>
      </c>
      <c r="AO12168">
        <v>2</v>
      </c>
      <c r="AP12168">
        <v>1125</v>
      </c>
      <c r="AQ12168">
        <v>2</v>
      </c>
      <c r="AR12168">
        <v>2</v>
      </c>
      <c r="AS12168">
        <v>1125</v>
      </c>
      <c r="AT12168">
        <v>1125</v>
      </c>
      <c r="AU12168">
        <v>2</v>
      </c>
      <c r="AV12168">
        <v>1125</v>
      </c>
      <c r="AW12168" s="1" t="s">
        <v>94</v>
      </c>
      <c r="AX12168" s="1" t="s">
        <v>91</v>
      </c>
      <c r="AY12168">
        <v>12</v>
      </c>
      <c r="AZ12168">
        <v>24</v>
      </c>
      <c r="BA12168">
        <v>44</v>
      </c>
      <c r="BB12168">
        <v>317</v>
      </c>
      <c r="BC12168" s="2">
        <v>44737</v>
      </c>
      <c r="BD12168">
        <v>161</v>
      </c>
      <c r="BE12168">
        <v>35</v>
      </c>
      <c r="BF12168">
        <v>1</v>
      </c>
      <c r="BG12168" s="2">
        <v>42885</v>
      </c>
      <c r="BH12168" s="2">
        <v>44710</v>
      </c>
      <c r="BI12168">
        <v>4.4800000000000004</v>
      </c>
      <c r="BJ12168">
        <v>4.55</v>
      </c>
      <c r="BK12168">
        <v>4.68</v>
      </c>
      <c r="BL12168">
        <v>4.84</v>
      </c>
      <c r="BM12168">
        <v>4.6900000000000004</v>
      </c>
      <c r="BN12168">
        <v>4.5599999999999996</v>
      </c>
      <c r="BO12168">
        <v>4.46</v>
      </c>
      <c r="BP12168" s="1" t="s">
        <v>94</v>
      </c>
      <c r="BQ12168" s="1" t="s">
        <v>91</v>
      </c>
      <c r="BR12168">
        <v>5</v>
      </c>
      <c r="BS12168">
        <v>1</v>
      </c>
      <c r="BT12168">
        <v>4</v>
      </c>
      <c r="BU12168">
        <v>0</v>
      </c>
      <c r="BV12168">
        <v>2.61</v>
      </c>
    </row>
    <row r="12169" spans="1:74" x14ac:dyDescent="0.2">
      <c r="A12169">
        <v>6.282177108687593E+17</v>
      </c>
      <c r="B12169" s="1" t="s">
        <v>107107</v>
      </c>
      <c r="C12169">
        <v>20220624204326</v>
      </c>
      <c r="D12169" s="2">
        <v>44736</v>
      </c>
      <c r="E12169" s="1" t="s">
        <v>107108</v>
      </c>
      <c r="F12169" s="1" t="s">
        <v>107109</v>
      </c>
      <c r="G12169" s="1" t="s">
        <v>94</v>
      </c>
      <c r="H12169" s="1" t="s">
        <v>107110</v>
      </c>
      <c r="I12169">
        <v>90065194</v>
      </c>
      <c r="J12169" s="1" t="s">
        <v>107111</v>
      </c>
      <c r="K12169" s="1" t="s">
        <v>107112</v>
      </c>
      <c r="L12169" s="2">
        <v>42597</v>
      </c>
      <c r="M12169" s="1" t="s">
        <v>5472</v>
      </c>
      <c r="N12169" s="1" t="s">
        <v>94</v>
      </c>
      <c r="O12169" s="1" t="s">
        <v>153</v>
      </c>
      <c r="P12169" s="1" t="s">
        <v>153</v>
      </c>
      <c r="Q12169" s="1" t="s">
        <v>153</v>
      </c>
      <c r="R12169" s="1" t="s">
        <v>86</v>
      </c>
      <c r="S12169" s="1" t="s">
        <v>107113</v>
      </c>
      <c r="T12169" s="1" t="s">
        <v>107114</v>
      </c>
      <c r="U12169" s="1" t="s">
        <v>94</v>
      </c>
      <c r="V12169">
        <v>0</v>
      </c>
      <c r="W12169">
        <v>0</v>
      </c>
      <c r="X12169" s="1" t="s">
        <v>90</v>
      </c>
      <c r="Y12169" s="1" t="s">
        <v>91</v>
      </c>
      <c r="Z12169" s="1" t="s">
        <v>86</v>
      </c>
      <c r="AA12169" s="1" t="s">
        <v>94</v>
      </c>
      <c r="AB12169" s="1" t="s">
        <v>367</v>
      </c>
      <c r="AC12169" s="1" t="s">
        <v>94</v>
      </c>
      <c r="AD12169">
        <v>55.621634999999998</v>
      </c>
      <c r="AE12169">
        <v>12.623297000000001</v>
      </c>
      <c r="AF12169" s="1" t="s">
        <v>128</v>
      </c>
      <c r="AG12169" s="1" t="s">
        <v>96</v>
      </c>
      <c r="AH12169">
        <v>6</v>
      </c>
      <c r="AI12169" s="1" t="s">
        <v>94</v>
      </c>
      <c r="AJ12169" s="1" t="s">
        <v>114</v>
      </c>
      <c r="AK12169">
        <v>4</v>
      </c>
      <c r="AL12169">
        <v>4</v>
      </c>
      <c r="AM12169" s="1" t="s">
        <v>107115</v>
      </c>
      <c r="AN12169">
        <v>1850</v>
      </c>
      <c r="AO12169">
        <v>7</v>
      </c>
      <c r="AP12169">
        <v>13</v>
      </c>
      <c r="AQ12169">
        <v>7</v>
      </c>
      <c r="AR12169">
        <v>7</v>
      </c>
      <c r="AS12169">
        <v>13</v>
      </c>
      <c r="AT12169">
        <v>13</v>
      </c>
      <c r="AU12169">
        <v>7</v>
      </c>
      <c r="AV12169">
        <v>13</v>
      </c>
      <c r="AW12169" s="1" t="s">
        <v>94</v>
      </c>
      <c r="AX12169" s="1" t="s">
        <v>91</v>
      </c>
      <c r="AY12169">
        <v>16</v>
      </c>
      <c r="AZ12169">
        <v>16</v>
      </c>
      <c r="BA12169">
        <v>16</v>
      </c>
      <c r="BB12169">
        <v>282</v>
      </c>
      <c r="BC12169" s="2">
        <v>44736</v>
      </c>
      <c r="BD12169">
        <v>0</v>
      </c>
      <c r="BE12169">
        <v>0</v>
      </c>
      <c r="BF12169">
        <v>0</v>
      </c>
      <c r="BG12169" s="2"/>
      <c r="BH12169" s="2"/>
      <c r="BP12169" s="1" t="s">
        <v>94</v>
      </c>
      <c r="BQ12169" s="1" t="s">
        <v>86</v>
      </c>
      <c r="BR12169">
        <v>1</v>
      </c>
      <c r="BS12169">
        <v>1</v>
      </c>
      <c r="BT12169">
        <v>0</v>
      </c>
      <c r="BU12169">
        <v>0</v>
      </c>
    </row>
    <row r="12170" spans="1:74" x14ac:dyDescent="0.2">
      <c r="A12170">
        <v>47106645</v>
      </c>
      <c r="B12170" s="1" t="s">
        <v>107116</v>
      </c>
      <c r="C12170">
        <v>20220624204326</v>
      </c>
      <c r="D12170" s="2">
        <v>44736</v>
      </c>
      <c r="E12170" s="1" t="s">
        <v>105622</v>
      </c>
      <c r="F12170" s="1" t="s">
        <v>107117</v>
      </c>
      <c r="G12170" s="1" t="s">
        <v>94</v>
      </c>
      <c r="H12170" s="1" t="s">
        <v>107118</v>
      </c>
      <c r="I12170">
        <v>155348640</v>
      </c>
      <c r="J12170" s="1" t="s">
        <v>36046</v>
      </c>
      <c r="K12170" s="1" t="s">
        <v>36047</v>
      </c>
      <c r="L12170" s="2">
        <v>43028</v>
      </c>
      <c r="M12170" s="1" t="s">
        <v>2007</v>
      </c>
      <c r="N12170" s="1" t="s">
        <v>94</v>
      </c>
      <c r="O12170" s="1" t="s">
        <v>107</v>
      </c>
      <c r="P12170" s="1" t="s">
        <v>363</v>
      </c>
      <c r="Q12170" s="1" t="s">
        <v>108</v>
      </c>
      <c r="R12170" s="1" t="s">
        <v>86</v>
      </c>
      <c r="S12170" s="1" t="s">
        <v>36048</v>
      </c>
      <c r="T12170" s="1" t="s">
        <v>36049</v>
      </c>
      <c r="U12170" s="1" t="s">
        <v>367</v>
      </c>
      <c r="V12170">
        <v>100</v>
      </c>
      <c r="W12170">
        <v>100</v>
      </c>
      <c r="X12170" s="1" t="s">
        <v>90</v>
      </c>
      <c r="Y12170" s="1" t="s">
        <v>91</v>
      </c>
      <c r="Z12170" s="1" t="s">
        <v>91</v>
      </c>
      <c r="AA12170" s="1" t="s">
        <v>94</v>
      </c>
      <c r="AB12170" s="1" t="s">
        <v>349</v>
      </c>
      <c r="AC12170" s="1" t="s">
        <v>94</v>
      </c>
      <c r="AD12170">
        <v>55.726999999999997</v>
      </c>
      <c r="AE12170">
        <v>12.473089999999999</v>
      </c>
      <c r="AF12170" s="1" t="s">
        <v>95</v>
      </c>
      <c r="AG12170" s="1" t="s">
        <v>96</v>
      </c>
      <c r="AH12170">
        <v>6</v>
      </c>
      <c r="AI12170" s="1" t="s">
        <v>94</v>
      </c>
      <c r="AJ12170" s="1" t="s">
        <v>97</v>
      </c>
      <c r="AK12170">
        <v>3</v>
      </c>
      <c r="AL12170">
        <v>6</v>
      </c>
      <c r="AM12170" s="1" t="s">
        <v>107119</v>
      </c>
      <c r="AN12170">
        <v>922</v>
      </c>
      <c r="AO12170">
        <v>1</v>
      </c>
      <c r="AP12170">
        <v>365</v>
      </c>
      <c r="AQ12170">
        <v>1</v>
      </c>
      <c r="AR12170">
        <v>1</v>
      </c>
      <c r="AS12170">
        <v>365</v>
      </c>
      <c r="AT12170">
        <v>365</v>
      </c>
      <c r="AU12170">
        <v>1</v>
      </c>
      <c r="AV12170">
        <v>365</v>
      </c>
      <c r="AW12170" s="1" t="s">
        <v>94</v>
      </c>
      <c r="AX12170" s="1" t="s">
        <v>91</v>
      </c>
      <c r="AY12170">
        <v>0</v>
      </c>
      <c r="AZ12170">
        <v>0</v>
      </c>
      <c r="BA12170">
        <v>0</v>
      </c>
      <c r="BB12170">
        <v>0</v>
      </c>
      <c r="BC12170" s="2">
        <v>44736</v>
      </c>
      <c r="BD12170">
        <v>0</v>
      </c>
      <c r="BE12170">
        <v>0</v>
      </c>
      <c r="BF12170">
        <v>0</v>
      </c>
      <c r="BG12170" s="2"/>
      <c r="BH12170" s="2"/>
      <c r="BP12170" s="1" t="s">
        <v>94</v>
      </c>
      <c r="BQ12170" s="1" t="s">
        <v>91</v>
      </c>
      <c r="BR12170">
        <v>82</v>
      </c>
      <c r="BS12170">
        <v>82</v>
      </c>
      <c r="BT12170">
        <v>0</v>
      </c>
      <c r="BU12170">
        <v>0</v>
      </c>
    </row>
    <row r="12171" spans="1:74" x14ac:dyDescent="0.2">
      <c r="A12171">
        <v>17217166</v>
      </c>
      <c r="B12171" s="1" t="s">
        <v>107120</v>
      </c>
      <c r="C12171">
        <v>20220624204326</v>
      </c>
      <c r="D12171" s="2">
        <v>44736</v>
      </c>
      <c r="E12171" s="1" t="s">
        <v>107121</v>
      </c>
      <c r="F12171" s="1" t="s">
        <v>107122</v>
      </c>
      <c r="G12171" s="1" t="s">
        <v>107123</v>
      </c>
      <c r="H12171" s="1" t="s">
        <v>107124</v>
      </c>
      <c r="I12171">
        <v>62596585</v>
      </c>
      <c r="J12171" s="1" t="s">
        <v>107125</v>
      </c>
      <c r="K12171" s="1" t="s">
        <v>201</v>
      </c>
      <c r="L12171" s="2">
        <v>42441</v>
      </c>
      <c r="M12171" s="1" t="s">
        <v>122</v>
      </c>
      <c r="N12171" s="1" t="s">
        <v>94</v>
      </c>
      <c r="O12171" s="1" t="s">
        <v>165</v>
      </c>
      <c r="P12171" s="1" t="s">
        <v>108</v>
      </c>
      <c r="Q12171" s="1" t="s">
        <v>108</v>
      </c>
      <c r="R12171" s="1" t="s">
        <v>86</v>
      </c>
      <c r="S12171" s="1" t="s">
        <v>107126</v>
      </c>
      <c r="T12171" s="1" t="s">
        <v>107127</v>
      </c>
      <c r="U12171" s="1" t="s">
        <v>94</v>
      </c>
      <c r="V12171">
        <v>0</v>
      </c>
      <c r="W12171">
        <v>0</v>
      </c>
      <c r="X12171" s="1" t="s">
        <v>90</v>
      </c>
      <c r="Y12171" s="1" t="s">
        <v>91</v>
      </c>
      <c r="Z12171" s="1" t="s">
        <v>91</v>
      </c>
      <c r="AA12171" s="1" t="s">
        <v>51585</v>
      </c>
      <c r="AB12171" s="1" t="s">
        <v>367</v>
      </c>
      <c r="AC12171" s="1" t="s">
        <v>94</v>
      </c>
      <c r="AD12171">
        <v>55.621433843803786</v>
      </c>
      <c r="AE12171">
        <v>12.617409601807594</v>
      </c>
      <c r="AF12171" s="1" t="s">
        <v>128</v>
      </c>
      <c r="AG12171" s="1" t="s">
        <v>96</v>
      </c>
      <c r="AH12171">
        <v>4</v>
      </c>
      <c r="AI12171" s="1" t="s">
        <v>94</v>
      </c>
      <c r="AJ12171" s="1" t="s">
        <v>97</v>
      </c>
      <c r="AK12171">
        <v>2</v>
      </c>
      <c r="AL12171">
        <v>2</v>
      </c>
      <c r="AM12171" s="1" t="s">
        <v>107128</v>
      </c>
      <c r="AN12171">
        <v>1450</v>
      </c>
      <c r="AO12171">
        <v>1</v>
      </c>
      <c r="AP12171">
        <v>14</v>
      </c>
      <c r="AQ12171">
        <v>1</v>
      </c>
      <c r="AR12171">
        <v>1</v>
      </c>
      <c r="AS12171">
        <v>14</v>
      </c>
      <c r="AT12171">
        <v>14</v>
      </c>
      <c r="AU12171">
        <v>1</v>
      </c>
      <c r="AV12171">
        <v>14</v>
      </c>
      <c r="AW12171" s="1" t="s">
        <v>94</v>
      </c>
      <c r="AX12171" s="1" t="s">
        <v>91</v>
      </c>
      <c r="AY12171">
        <v>1</v>
      </c>
      <c r="AZ12171">
        <v>18</v>
      </c>
      <c r="BA12171">
        <v>44</v>
      </c>
      <c r="BB12171">
        <v>134</v>
      </c>
      <c r="BC12171" s="2">
        <v>44736</v>
      </c>
      <c r="BD12171">
        <v>0</v>
      </c>
      <c r="BE12171">
        <v>0</v>
      </c>
      <c r="BF12171">
        <v>0</v>
      </c>
      <c r="BG12171" s="2"/>
      <c r="BH12171" s="2"/>
      <c r="BP12171" s="1" t="s">
        <v>94</v>
      </c>
      <c r="BQ12171" s="1" t="s">
        <v>86</v>
      </c>
      <c r="BR12171">
        <v>1</v>
      </c>
      <c r="BS12171">
        <v>1</v>
      </c>
      <c r="BT12171">
        <v>0</v>
      </c>
      <c r="BU12171">
        <v>0</v>
      </c>
    </row>
    <row r="12172" spans="1:74" x14ac:dyDescent="0.2">
      <c r="A12172">
        <v>25954103</v>
      </c>
      <c r="B12172" s="1" t="s">
        <v>107129</v>
      </c>
      <c r="C12172">
        <v>20220624204326</v>
      </c>
      <c r="D12172" s="2">
        <v>44736</v>
      </c>
      <c r="E12172" s="1" t="s">
        <v>107130</v>
      </c>
      <c r="F12172" s="1" t="s">
        <v>107131</v>
      </c>
      <c r="G12172" s="1" t="s">
        <v>94</v>
      </c>
      <c r="H12172" s="1" t="s">
        <v>107132</v>
      </c>
      <c r="I12172">
        <v>29197093</v>
      </c>
      <c r="J12172" s="1" t="s">
        <v>107133</v>
      </c>
      <c r="K12172" s="1" t="s">
        <v>107134</v>
      </c>
      <c r="L12172" s="2">
        <v>42075</v>
      </c>
      <c r="M12172" s="1" t="s">
        <v>151</v>
      </c>
      <c r="N12172" s="1" t="s">
        <v>107135</v>
      </c>
      <c r="O12172" s="1" t="s">
        <v>165</v>
      </c>
      <c r="P12172" s="1" t="s">
        <v>108</v>
      </c>
      <c r="Q12172" s="1" t="s">
        <v>4912</v>
      </c>
      <c r="R12172" s="1" t="s">
        <v>91</v>
      </c>
      <c r="S12172" s="1" t="s">
        <v>107136</v>
      </c>
      <c r="T12172" s="1" t="s">
        <v>107137</v>
      </c>
      <c r="U12172" s="1" t="s">
        <v>94</v>
      </c>
      <c r="V12172">
        <v>3</v>
      </c>
      <c r="W12172">
        <v>3</v>
      </c>
      <c r="X12172" s="1" t="s">
        <v>127</v>
      </c>
      <c r="Y12172" s="1" t="s">
        <v>91</v>
      </c>
      <c r="Z12172" s="1" t="s">
        <v>91</v>
      </c>
      <c r="AA12172" s="1" t="s">
        <v>94</v>
      </c>
      <c r="AB12172" s="1" t="s">
        <v>269</v>
      </c>
      <c r="AC12172" s="1" t="s">
        <v>94</v>
      </c>
      <c r="AD12172">
        <v>55.637059999999998</v>
      </c>
      <c r="AE12172">
        <v>12.626760000000001</v>
      </c>
      <c r="AF12172" s="1" t="s">
        <v>350</v>
      </c>
      <c r="AG12172" s="1" t="s">
        <v>351</v>
      </c>
      <c r="AH12172">
        <v>1</v>
      </c>
      <c r="AI12172" s="1" t="s">
        <v>94</v>
      </c>
      <c r="AJ12172" s="1" t="s">
        <v>406</v>
      </c>
      <c r="AK12172">
        <v>1</v>
      </c>
      <c r="AL12172">
        <v>1</v>
      </c>
      <c r="AM12172" s="1" t="s">
        <v>107138</v>
      </c>
      <c r="AN12172">
        <v>390</v>
      </c>
      <c r="AO12172">
        <v>2</v>
      </c>
      <c r="AP12172">
        <v>1125</v>
      </c>
      <c r="AQ12172">
        <v>2</v>
      </c>
      <c r="AR12172">
        <v>2</v>
      </c>
      <c r="AS12172">
        <v>1125</v>
      </c>
      <c r="AT12172">
        <v>1125</v>
      </c>
      <c r="AU12172">
        <v>2</v>
      </c>
      <c r="AV12172">
        <v>1125</v>
      </c>
      <c r="AW12172" s="1" t="s">
        <v>94</v>
      </c>
      <c r="AX12172" s="1" t="s">
        <v>91</v>
      </c>
      <c r="AY12172">
        <v>0</v>
      </c>
      <c r="AZ12172">
        <v>0</v>
      </c>
      <c r="BA12172">
        <v>0</v>
      </c>
      <c r="BB12172">
        <v>205</v>
      </c>
      <c r="BC12172" s="2">
        <v>44736</v>
      </c>
      <c r="BD12172">
        <v>20</v>
      </c>
      <c r="BE12172">
        <v>4</v>
      </c>
      <c r="BF12172">
        <v>0</v>
      </c>
      <c r="BG12172" s="2">
        <v>43322</v>
      </c>
      <c r="BH12172" s="2">
        <v>44652</v>
      </c>
      <c r="BI12172">
        <v>5</v>
      </c>
      <c r="BJ12172">
        <v>5</v>
      </c>
      <c r="BK12172">
        <v>4.9000000000000004</v>
      </c>
      <c r="BL12172">
        <v>4.95</v>
      </c>
      <c r="BM12172">
        <v>4.9000000000000004</v>
      </c>
      <c r="BN12172">
        <v>5</v>
      </c>
      <c r="BO12172">
        <v>4.8499999999999996</v>
      </c>
      <c r="BP12172" s="1" t="s">
        <v>94</v>
      </c>
      <c r="BQ12172" s="1" t="s">
        <v>86</v>
      </c>
      <c r="BR12172">
        <v>2</v>
      </c>
      <c r="BS12172">
        <v>0</v>
      </c>
      <c r="BT12172">
        <v>2</v>
      </c>
      <c r="BU12172">
        <v>0</v>
      </c>
      <c r="BV12172">
        <v>0.42</v>
      </c>
    </row>
    <row r="12173" spans="1:74" x14ac:dyDescent="0.2">
      <c r="A12173">
        <v>6.5325533993459251E+17</v>
      </c>
      <c r="B12173" s="1" t="s">
        <v>107139</v>
      </c>
      <c r="C12173">
        <v>20220624204326</v>
      </c>
      <c r="D12173" s="2">
        <v>44736</v>
      </c>
      <c r="E12173" s="1" t="s">
        <v>107140</v>
      </c>
      <c r="F12173" s="1" t="s">
        <v>107141</v>
      </c>
      <c r="G12173" s="1" t="s">
        <v>94</v>
      </c>
      <c r="H12173" s="1" t="s">
        <v>107142</v>
      </c>
      <c r="I12173">
        <v>13598108</v>
      </c>
      <c r="J12173" s="1" t="s">
        <v>107143</v>
      </c>
      <c r="K12173" s="1" t="s">
        <v>2692</v>
      </c>
      <c r="L12173" s="2">
        <v>41725</v>
      </c>
      <c r="M12173" s="1" t="s">
        <v>151</v>
      </c>
      <c r="N12173" s="1" t="s">
        <v>94</v>
      </c>
      <c r="O12173" s="1" t="s">
        <v>107</v>
      </c>
      <c r="P12173" s="1" t="s">
        <v>108</v>
      </c>
      <c r="Q12173" s="1" t="s">
        <v>108</v>
      </c>
      <c r="R12173" s="1" t="s">
        <v>86</v>
      </c>
      <c r="S12173" s="1" t="s">
        <v>107144</v>
      </c>
      <c r="T12173" s="1" t="s">
        <v>107145</v>
      </c>
      <c r="U12173" s="1" t="s">
        <v>94</v>
      </c>
      <c r="V12173">
        <v>2</v>
      </c>
      <c r="W12173">
        <v>2</v>
      </c>
      <c r="X12173" s="1" t="s">
        <v>90</v>
      </c>
      <c r="Y12173" s="1" t="s">
        <v>91</v>
      </c>
      <c r="Z12173" s="1" t="s">
        <v>91</v>
      </c>
      <c r="AA12173" s="1" t="s">
        <v>94</v>
      </c>
      <c r="AB12173" s="1" t="s">
        <v>180</v>
      </c>
      <c r="AC12173" s="1" t="s">
        <v>94</v>
      </c>
      <c r="AD12173">
        <v>55.730367327158852</v>
      </c>
      <c r="AE12173">
        <v>12.576953034533247</v>
      </c>
      <c r="AF12173" s="1" t="s">
        <v>95</v>
      </c>
      <c r="AG12173" s="1" t="s">
        <v>96</v>
      </c>
      <c r="AH12173">
        <v>4</v>
      </c>
      <c r="AI12173" s="1" t="s">
        <v>94</v>
      </c>
      <c r="AJ12173" s="1" t="s">
        <v>97</v>
      </c>
      <c r="AK12173">
        <v>2</v>
      </c>
      <c r="AL12173">
        <v>2</v>
      </c>
      <c r="AM12173" s="1" t="s">
        <v>84772</v>
      </c>
      <c r="AN12173">
        <v>1850</v>
      </c>
      <c r="AO12173">
        <v>4</v>
      </c>
      <c r="AP12173">
        <v>365</v>
      </c>
      <c r="AQ12173">
        <v>4</v>
      </c>
      <c r="AR12173">
        <v>4</v>
      </c>
      <c r="AS12173">
        <v>365</v>
      </c>
      <c r="AT12173">
        <v>365</v>
      </c>
      <c r="AU12173">
        <v>4</v>
      </c>
      <c r="AV12173">
        <v>365</v>
      </c>
      <c r="AW12173" s="1" t="s">
        <v>94</v>
      </c>
      <c r="AX12173" s="1" t="s">
        <v>91</v>
      </c>
      <c r="AY12173">
        <v>6</v>
      </c>
      <c r="AZ12173">
        <v>7</v>
      </c>
      <c r="BA12173">
        <v>7</v>
      </c>
      <c r="BB12173">
        <v>186</v>
      </c>
      <c r="BC12173" s="2">
        <v>44736</v>
      </c>
      <c r="BD12173">
        <v>0</v>
      </c>
      <c r="BE12173">
        <v>0</v>
      </c>
      <c r="BF12173">
        <v>0</v>
      </c>
      <c r="BG12173" s="2"/>
      <c r="BH12173" s="2"/>
      <c r="BP12173" s="1" t="s">
        <v>94</v>
      </c>
      <c r="BQ12173" s="1" t="s">
        <v>91</v>
      </c>
      <c r="BR12173">
        <v>1</v>
      </c>
      <c r="BS12173">
        <v>1</v>
      </c>
      <c r="BT12173">
        <v>0</v>
      </c>
      <c r="BU12173">
        <v>0</v>
      </c>
    </row>
    <row r="12174" spans="1:74" x14ac:dyDescent="0.2">
      <c r="A12174">
        <v>36360452</v>
      </c>
      <c r="B12174" s="1" t="s">
        <v>107146</v>
      </c>
      <c r="C12174">
        <v>20220624204326</v>
      </c>
      <c r="D12174" s="2">
        <v>44737</v>
      </c>
      <c r="E12174" s="1" t="s">
        <v>107147</v>
      </c>
      <c r="F12174" s="1" t="s">
        <v>107148</v>
      </c>
      <c r="G12174" s="1" t="s">
        <v>107149</v>
      </c>
      <c r="H12174" s="1" t="s">
        <v>107150</v>
      </c>
      <c r="I12174">
        <v>545829</v>
      </c>
      <c r="J12174" s="1" t="s">
        <v>107151</v>
      </c>
      <c r="K12174" s="1" t="s">
        <v>264</v>
      </c>
      <c r="L12174" s="2">
        <v>40663</v>
      </c>
      <c r="M12174" s="1" t="s">
        <v>122</v>
      </c>
      <c r="N12174" s="1" t="s">
        <v>107152</v>
      </c>
      <c r="O12174" s="1" t="s">
        <v>153</v>
      </c>
      <c r="P12174" s="1" t="s">
        <v>153</v>
      </c>
      <c r="Q12174" s="1" t="s">
        <v>203</v>
      </c>
      <c r="R12174" s="1" t="s">
        <v>86</v>
      </c>
      <c r="S12174" s="1" t="s">
        <v>107153</v>
      </c>
      <c r="T12174" s="1" t="s">
        <v>107154</v>
      </c>
      <c r="U12174" s="1" t="s">
        <v>11310</v>
      </c>
      <c r="V12174">
        <v>1</v>
      </c>
      <c r="W12174">
        <v>1</v>
      </c>
      <c r="X12174" s="1" t="s">
        <v>431</v>
      </c>
      <c r="Y12174" s="1" t="s">
        <v>91</v>
      </c>
      <c r="Z12174" s="1" t="s">
        <v>91</v>
      </c>
      <c r="AA12174" s="1" t="s">
        <v>5472</v>
      </c>
      <c r="AB12174" s="1" t="s">
        <v>367</v>
      </c>
      <c r="AC12174" s="1" t="s">
        <v>94</v>
      </c>
      <c r="AD12174">
        <v>55.639339999999997</v>
      </c>
      <c r="AE12174">
        <v>12.616239999999999</v>
      </c>
      <c r="AF12174" s="1" t="s">
        <v>113</v>
      </c>
      <c r="AG12174" s="1" t="s">
        <v>96</v>
      </c>
      <c r="AH12174">
        <v>6</v>
      </c>
      <c r="AI12174" s="1" t="s">
        <v>94</v>
      </c>
      <c r="AJ12174" s="1" t="s">
        <v>114</v>
      </c>
      <c r="AK12174">
        <v>4</v>
      </c>
      <c r="AL12174">
        <v>4</v>
      </c>
      <c r="AM12174" s="1" t="s">
        <v>107155</v>
      </c>
      <c r="AN12174">
        <v>1500</v>
      </c>
      <c r="AO12174">
        <v>3</v>
      </c>
      <c r="AP12174">
        <v>7</v>
      </c>
      <c r="AQ12174">
        <v>3</v>
      </c>
      <c r="AR12174">
        <v>3</v>
      </c>
      <c r="AS12174">
        <v>7</v>
      </c>
      <c r="AT12174">
        <v>7</v>
      </c>
      <c r="AU12174">
        <v>3</v>
      </c>
      <c r="AV12174">
        <v>7</v>
      </c>
      <c r="AW12174" s="1" t="s">
        <v>94</v>
      </c>
      <c r="AX12174" s="1" t="s">
        <v>91</v>
      </c>
      <c r="AY12174">
        <v>0</v>
      </c>
      <c r="AZ12174">
        <v>0</v>
      </c>
      <c r="BA12174">
        <v>0</v>
      </c>
      <c r="BB12174">
        <v>0</v>
      </c>
      <c r="BC12174" s="2">
        <v>44737</v>
      </c>
      <c r="BD12174">
        <v>1</v>
      </c>
      <c r="BE12174">
        <v>0</v>
      </c>
      <c r="BF12174">
        <v>0</v>
      </c>
      <c r="BG12174" s="2">
        <v>43674</v>
      </c>
      <c r="BH12174" s="2">
        <v>43674</v>
      </c>
      <c r="BI12174">
        <v>3</v>
      </c>
      <c r="BJ12174">
        <v>5</v>
      </c>
      <c r="BK12174">
        <v>2</v>
      </c>
      <c r="BL12174">
        <v>5</v>
      </c>
      <c r="BM12174">
        <v>5</v>
      </c>
      <c r="BN12174">
        <v>5</v>
      </c>
      <c r="BO12174">
        <v>3</v>
      </c>
      <c r="BP12174" s="1" t="s">
        <v>94</v>
      </c>
      <c r="BQ12174" s="1" t="s">
        <v>86</v>
      </c>
      <c r="BR12174">
        <v>1</v>
      </c>
      <c r="BS12174">
        <v>1</v>
      </c>
      <c r="BT12174">
        <v>0</v>
      </c>
      <c r="BU12174">
        <v>0</v>
      </c>
      <c r="BV12174">
        <v>0.03</v>
      </c>
    </row>
    <row r="12175" spans="1:74" x14ac:dyDescent="0.2">
      <c r="A12175">
        <v>6.5044025724465037E+17</v>
      </c>
      <c r="B12175" s="1" t="s">
        <v>107156</v>
      </c>
      <c r="C12175">
        <v>20220624204326</v>
      </c>
      <c r="D12175" s="2">
        <v>44736</v>
      </c>
      <c r="E12175" s="1" t="s">
        <v>107157</v>
      </c>
      <c r="F12175" s="1" t="s">
        <v>107158</v>
      </c>
      <c r="G12175" s="1" t="s">
        <v>94</v>
      </c>
      <c r="H12175" s="1" t="s">
        <v>107159</v>
      </c>
      <c r="I12175">
        <v>19823689</v>
      </c>
      <c r="J12175" s="1" t="s">
        <v>107160</v>
      </c>
      <c r="K12175" s="1" t="s">
        <v>885</v>
      </c>
      <c r="L12175" s="2">
        <v>41862</v>
      </c>
      <c r="M12175" s="1" t="s">
        <v>13086</v>
      </c>
      <c r="N12175" s="1" t="s">
        <v>107161</v>
      </c>
      <c r="O12175" s="1" t="s">
        <v>83</v>
      </c>
      <c r="P12175" s="1" t="s">
        <v>108</v>
      </c>
      <c r="Q12175" s="1" t="s">
        <v>153</v>
      </c>
      <c r="R12175" s="1" t="s">
        <v>86</v>
      </c>
      <c r="S12175" s="1" t="s">
        <v>107162</v>
      </c>
      <c r="T12175" s="1" t="s">
        <v>107163</v>
      </c>
      <c r="U12175" s="1" t="s">
        <v>94</v>
      </c>
      <c r="V12175">
        <v>1</v>
      </c>
      <c r="W12175">
        <v>1</v>
      </c>
      <c r="X12175" s="1" t="s">
        <v>90</v>
      </c>
      <c r="Y12175" s="1" t="s">
        <v>91</v>
      </c>
      <c r="Z12175" s="1" t="s">
        <v>91</v>
      </c>
      <c r="AA12175" s="1" t="s">
        <v>94</v>
      </c>
      <c r="AB12175" s="1" t="s">
        <v>443</v>
      </c>
      <c r="AC12175" s="1" t="s">
        <v>94</v>
      </c>
      <c r="AD12175">
        <v>55.643268158248524</v>
      </c>
      <c r="AE12175">
        <v>12.483549576013607</v>
      </c>
      <c r="AF12175" s="1" t="s">
        <v>806</v>
      </c>
      <c r="AG12175" s="1" t="s">
        <v>96</v>
      </c>
      <c r="AH12175">
        <v>7</v>
      </c>
      <c r="AI12175" s="1" t="s">
        <v>94</v>
      </c>
      <c r="AJ12175" s="1" t="s">
        <v>97</v>
      </c>
      <c r="AK12175">
        <v>3</v>
      </c>
      <c r="AL12175">
        <v>4</v>
      </c>
      <c r="AM12175" s="1" t="s">
        <v>107164</v>
      </c>
      <c r="AN12175">
        <v>1550</v>
      </c>
      <c r="AO12175">
        <v>7</v>
      </c>
      <c r="AP12175">
        <v>365</v>
      </c>
      <c r="AQ12175">
        <v>7</v>
      </c>
      <c r="AR12175">
        <v>7</v>
      </c>
      <c r="AS12175">
        <v>365</v>
      </c>
      <c r="AT12175">
        <v>365</v>
      </c>
      <c r="AU12175">
        <v>7</v>
      </c>
      <c r="AV12175">
        <v>365</v>
      </c>
      <c r="AW12175" s="1" t="s">
        <v>94</v>
      </c>
      <c r="AX12175" s="1" t="s">
        <v>91</v>
      </c>
      <c r="AY12175">
        <v>9</v>
      </c>
      <c r="AZ12175">
        <v>17</v>
      </c>
      <c r="BA12175">
        <v>17</v>
      </c>
      <c r="BB12175">
        <v>63</v>
      </c>
      <c r="BC12175" s="2">
        <v>44736</v>
      </c>
      <c r="BD12175">
        <v>0</v>
      </c>
      <c r="BE12175">
        <v>0</v>
      </c>
      <c r="BF12175">
        <v>0</v>
      </c>
      <c r="BG12175" s="2"/>
      <c r="BH12175" s="2"/>
      <c r="BP12175" s="1" t="s">
        <v>94</v>
      </c>
      <c r="BQ12175" s="1" t="s">
        <v>91</v>
      </c>
      <c r="BR12175">
        <v>1</v>
      </c>
      <c r="BS12175">
        <v>1</v>
      </c>
      <c r="BT12175">
        <v>0</v>
      </c>
      <c r="BU12175">
        <v>0</v>
      </c>
    </row>
    <row r="12176" spans="1:74" x14ac:dyDescent="0.2">
      <c r="A12176">
        <v>44672698</v>
      </c>
      <c r="B12176" s="1" t="s">
        <v>107165</v>
      </c>
      <c r="C12176">
        <v>20220624204326</v>
      </c>
      <c r="D12176" s="2">
        <v>44736</v>
      </c>
      <c r="E12176" s="1" t="s">
        <v>107166</v>
      </c>
      <c r="F12176" s="1" t="s">
        <v>107167</v>
      </c>
      <c r="G12176" s="1" t="s">
        <v>107168</v>
      </c>
      <c r="H12176" s="1" t="s">
        <v>107169</v>
      </c>
      <c r="I12176">
        <v>262745213</v>
      </c>
      <c r="J12176" s="1" t="s">
        <v>107170</v>
      </c>
      <c r="K12176" s="1" t="s">
        <v>107171</v>
      </c>
      <c r="L12176" s="2">
        <v>43604</v>
      </c>
      <c r="M12176" s="1" t="s">
        <v>1810</v>
      </c>
      <c r="N12176" s="1" t="s">
        <v>94</v>
      </c>
      <c r="O12176" s="1" t="s">
        <v>107</v>
      </c>
      <c r="P12176" s="1" t="s">
        <v>108</v>
      </c>
      <c r="Q12176" s="1" t="s">
        <v>108</v>
      </c>
      <c r="R12176" s="1" t="s">
        <v>86</v>
      </c>
      <c r="S12176" s="1" t="s">
        <v>107172</v>
      </c>
      <c r="T12176" s="1" t="s">
        <v>107173</v>
      </c>
      <c r="U12176" s="1" t="s">
        <v>94</v>
      </c>
      <c r="V12176">
        <v>0</v>
      </c>
      <c r="W12176">
        <v>0</v>
      </c>
      <c r="X12176" s="1" t="s">
        <v>90</v>
      </c>
      <c r="Y12176" s="1" t="s">
        <v>91</v>
      </c>
      <c r="Z12176" s="1" t="s">
        <v>91</v>
      </c>
      <c r="AA12176" s="1" t="s">
        <v>1810</v>
      </c>
      <c r="AB12176" s="1" t="s">
        <v>325</v>
      </c>
      <c r="AC12176" s="1" t="s">
        <v>94</v>
      </c>
      <c r="AD12176">
        <v>55.739220000000003</v>
      </c>
      <c r="AE12176">
        <v>12.53608</v>
      </c>
      <c r="AF12176" s="1" t="s">
        <v>95</v>
      </c>
      <c r="AG12176" s="1" t="s">
        <v>96</v>
      </c>
      <c r="AH12176">
        <v>2</v>
      </c>
      <c r="AI12176" s="1" t="s">
        <v>94</v>
      </c>
      <c r="AJ12176" s="1" t="s">
        <v>97</v>
      </c>
      <c r="AL12176">
        <v>1</v>
      </c>
      <c r="AM12176" s="1" t="s">
        <v>107174</v>
      </c>
      <c r="AN12176">
        <v>551</v>
      </c>
      <c r="AO12176">
        <v>3</v>
      </c>
      <c r="AP12176">
        <v>30</v>
      </c>
      <c r="AQ12176">
        <v>1</v>
      </c>
      <c r="AR12176">
        <v>3</v>
      </c>
      <c r="AS12176">
        <v>1125</v>
      </c>
      <c r="AT12176">
        <v>1125</v>
      </c>
      <c r="AU12176">
        <v>3</v>
      </c>
      <c r="AV12176">
        <v>1125</v>
      </c>
      <c r="AW12176" s="1" t="s">
        <v>94</v>
      </c>
      <c r="AX12176" s="1" t="s">
        <v>91</v>
      </c>
      <c r="AY12176">
        <v>3</v>
      </c>
      <c r="AZ12176">
        <v>18</v>
      </c>
      <c r="BA12176">
        <v>44</v>
      </c>
      <c r="BB12176">
        <v>44</v>
      </c>
      <c r="BC12176" s="2">
        <v>44736</v>
      </c>
      <c r="BD12176">
        <v>6</v>
      </c>
      <c r="BE12176">
        <v>4</v>
      </c>
      <c r="BF12176">
        <v>2</v>
      </c>
      <c r="BG12176" s="2">
        <v>44064</v>
      </c>
      <c r="BH12176" s="2">
        <v>44731</v>
      </c>
      <c r="BI12176">
        <v>4.67</v>
      </c>
      <c r="BJ12176">
        <v>5</v>
      </c>
      <c r="BK12176">
        <v>5</v>
      </c>
      <c r="BL12176">
        <v>5</v>
      </c>
      <c r="BM12176">
        <v>4.83</v>
      </c>
      <c r="BN12176">
        <v>4.5</v>
      </c>
      <c r="BO12176">
        <v>4.83</v>
      </c>
      <c r="BP12176" s="1" t="s">
        <v>94</v>
      </c>
      <c r="BQ12176" s="1" t="s">
        <v>91</v>
      </c>
      <c r="BR12176">
        <v>1</v>
      </c>
      <c r="BS12176">
        <v>1</v>
      </c>
      <c r="BT12176">
        <v>0</v>
      </c>
      <c r="BU12176">
        <v>0</v>
      </c>
      <c r="BV12176">
        <v>0.27</v>
      </c>
    </row>
    <row r="12177" spans="1:74" x14ac:dyDescent="0.2">
      <c r="A12177">
        <v>33032842</v>
      </c>
      <c r="B12177" s="1" t="s">
        <v>107175</v>
      </c>
      <c r="C12177">
        <v>20220624204326</v>
      </c>
      <c r="D12177" s="2">
        <v>44737</v>
      </c>
      <c r="E12177" s="1" t="s">
        <v>107176</v>
      </c>
      <c r="F12177" s="1" t="s">
        <v>49041</v>
      </c>
      <c r="G12177" s="1" t="s">
        <v>49612</v>
      </c>
      <c r="H12177" s="1" t="s">
        <v>107177</v>
      </c>
      <c r="I12177">
        <v>22870907</v>
      </c>
      <c r="J12177" s="1" t="s">
        <v>10526</v>
      </c>
      <c r="K12177" s="1" t="s">
        <v>10527</v>
      </c>
      <c r="L12177" s="2">
        <v>41935</v>
      </c>
      <c r="M12177" s="1" t="s">
        <v>2007</v>
      </c>
      <c r="N12177" s="1" t="s">
        <v>94</v>
      </c>
      <c r="O12177" s="1" t="s">
        <v>107</v>
      </c>
      <c r="P12177" s="1" t="s">
        <v>507</v>
      </c>
      <c r="Q12177" s="1" t="s">
        <v>5198</v>
      </c>
      <c r="R12177" s="1" t="s">
        <v>86</v>
      </c>
      <c r="S12177" s="1" t="s">
        <v>10528</v>
      </c>
      <c r="T12177" s="1" t="s">
        <v>10529</v>
      </c>
      <c r="U12177" s="1" t="s">
        <v>112</v>
      </c>
      <c r="V12177">
        <v>5</v>
      </c>
      <c r="W12177">
        <v>5</v>
      </c>
      <c r="X12177" s="1" t="s">
        <v>90</v>
      </c>
      <c r="Y12177" s="1" t="s">
        <v>91</v>
      </c>
      <c r="Z12177" s="1" t="s">
        <v>91</v>
      </c>
      <c r="AA12177" s="1" t="s">
        <v>122</v>
      </c>
      <c r="AB12177" s="1" t="s">
        <v>112</v>
      </c>
      <c r="AC12177" s="1" t="s">
        <v>94</v>
      </c>
      <c r="AD12177">
        <v>55.670520000000003</v>
      </c>
      <c r="AE12177">
        <v>12.577590000000001</v>
      </c>
      <c r="AF12177" s="1" t="s">
        <v>10530</v>
      </c>
      <c r="AG12177" s="1" t="s">
        <v>10531</v>
      </c>
      <c r="AH12177">
        <v>2</v>
      </c>
      <c r="AI12177" s="1" t="s">
        <v>94</v>
      </c>
      <c r="AJ12177" s="1" t="s">
        <v>751</v>
      </c>
      <c r="AK12177">
        <v>1</v>
      </c>
      <c r="AL12177">
        <v>2</v>
      </c>
      <c r="AM12177" s="1" t="s">
        <v>107178</v>
      </c>
      <c r="AN12177">
        <v>1071</v>
      </c>
      <c r="AO12177">
        <v>1</v>
      </c>
      <c r="AP12177">
        <v>1125</v>
      </c>
      <c r="AQ12177">
        <v>1</v>
      </c>
      <c r="AR12177">
        <v>3</v>
      </c>
      <c r="AS12177">
        <v>1125</v>
      </c>
      <c r="AT12177">
        <v>1125</v>
      </c>
      <c r="AU12177">
        <v>1</v>
      </c>
      <c r="AV12177">
        <v>1125</v>
      </c>
      <c r="AW12177" s="1" t="s">
        <v>94</v>
      </c>
      <c r="AX12177" s="1" t="s">
        <v>91</v>
      </c>
      <c r="AY12177">
        <v>10</v>
      </c>
      <c r="AZ12177">
        <v>19</v>
      </c>
      <c r="BA12177">
        <v>33</v>
      </c>
      <c r="BB12177">
        <v>306</v>
      </c>
      <c r="BC12177" s="2">
        <v>44737</v>
      </c>
      <c r="BD12177">
        <v>62</v>
      </c>
      <c r="BE12177">
        <v>23</v>
      </c>
      <c r="BF12177">
        <v>0</v>
      </c>
      <c r="BG12177" s="2">
        <v>43597</v>
      </c>
      <c r="BH12177" s="2">
        <v>44596</v>
      </c>
      <c r="BI12177">
        <v>4.2300000000000004</v>
      </c>
      <c r="BJ12177">
        <v>4.37</v>
      </c>
      <c r="BK12177">
        <v>4.45</v>
      </c>
      <c r="BL12177">
        <v>4.6900000000000004</v>
      </c>
      <c r="BM12177">
        <v>4.5199999999999996</v>
      </c>
      <c r="BN12177">
        <v>4.6900000000000004</v>
      </c>
      <c r="BO12177">
        <v>4.08</v>
      </c>
      <c r="BP12177" s="1" t="s">
        <v>94</v>
      </c>
      <c r="BQ12177" s="1" t="s">
        <v>91</v>
      </c>
      <c r="BR12177">
        <v>5</v>
      </c>
      <c r="BS12177">
        <v>0</v>
      </c>
      <c r="BT12177">
        <v>0</v>
      </c>
      <c r="BU12177">
        <v>0</v>
      </c>
      <c r="BV12177">
        <v>1.63</v>
      </c>
    </row>
    <row r="12178" spans="1:74" x14ac:dyDescent="0.2">
      <c r="A12178">
        <v>5.5164139605460851E+17</v>
      </c>
      <c r="B12178" s="1" t="s">
        <v>107179</v>
      </c>
      <c r="C12178">
        <v>20220624204326</v>
      </c>
      <c r="D12178" s="2">
        <v>44737</v>
      </c>
      <c r="E12178" s="1" t="s">
        <v>107180</v>
      </c>
      <c r="F12178" s="1" t="s">
        <v>107181</v>
      </c>
      <c r="G12178" s="1" t="s">
        <v>94</v>
      </c>
      <c r="H12178" s="1" t="s">
        <v>107182</v>
      </c>
      <c r="I12178">
        <v>153473468</v>
      </c>
      <c r="J12178" s="1" t="s">
        <v>107183</v>
      </c>
      <c r="K12178" s="1" t="s">
        <v>6712</v>
      </c>
      <c r="L12178" s="2">
        <v>43014</v>
      </c>
      <c r="M12178" s="1" t="s">
        <v>49134</v>
      </c>
      <c r="N12178" s="1" t="s">
        <v>94</v>
      </c>
      <c r="O12178" s="1" t="s">
        <v>107</v>
      </c>
      <c r="P12178" s="1" t="s">
        <v>383</v>
      </c>
      <c r="Q12178" s="1" t="s">
        <v>108</v>
      </c>
      <c r="R12178" s="1" t="s">
        <v>86</v>
      </c>
      <c r="S12178" s="1" t="s">
        <v>107184</v>
      </c>
      <c r="T12178" s="1" t="s">
        <v>107185</v>
      </c>
      <c r="U12178" s="1" t="s">
        <v>94</v>
      </c>
      <c r="V12178">
        <v>0</v>
      </c>
      <c r="W12178">
        <v>0</v>
      </c>
      <c r="X12178" s="1" t="s">
        <v>90</v>
      </c>
      <c r="Y12178" s="1" t="s">
        <v>91</v>
      </c>
      <c r="Z12178" s="1" t="s">
        <v>91</v>
      </c>
      <c r="AA12178" s="1" t="s">
        <v>94</v>
      </c>
      <c r="AB12178" s="1" t="s">
        <v>325</v>
      </c>
      <c r="AC12178" s="1" t="s">
        <v>94</v>
      </c>
      <c r="AD12178">
        <v>55.728029999999997</v>
      </c>
      <c r="AE12178">
        <v>12.52379</v>
      </c>
      <c r="AF12178" s="1" t="s">
        <v>232</v>
      </c>
      <c r="AG12178" s="1" t="s">
        <v>96</v>
      </c>
      <c r="AH12178">
        <v>2</v>
      </c>
      <c r="AI12178" s="1" t="s">
        <v>94</v>
      </c>
      <c r="AJ12178" s="1" t="s">
        <v>97</v>
      </c>
      <c r="AK12178">
        <v>1</v>
      </c>
      <c r="AL12178">
        <v>1</v>
      </c>
      <c r="AM12178" s="1" t="s">
        <v>107186</v>
      </c>
      <c r="AN12178">
        <v>429</v>
      </c>
      <c r="AO12178">
        <v>1</v>
      </c>
      <c r="AP12178">
        <v>365</v>
      </c>
      <c r="AQ12178">
        <v>1</v>
      </c>
      <c r="AR12178">
        <v>1</v>
      </c>
      <c r="AS12178">
        <v>365</v>
      </c>
      <c r="AT12178">
        <v>365</v>
      </c>
      <c r="AU12178">
        <v>1</v>
      </c>
      <c r="AV12178">
        <v>365</v>
      </c>
      <c r="AW12178" s="1" t="s">
        <v>94</v>
      </c>
      <c r="AX12178" s="1" t="s">
        <v>91</v>
      </c>
      <c r="AY12178">
        <v>0</v>
      </c>
      <c r="AZ12178">
        <v>0</v>
      </c>
      <c r="BA12178">
        <v>0</v>
      </c>
      <c r="BB12178">
        <v>0</v>
      </c>
      <c r="BC12178" s="2">
        <v>44737</v>
      </c>
      <c r="BD12178">
        <v>1</v>
      </c>
      <c r="BE12178">
        <v>1</v>
      </c>
      <c r="BF12178">
        <v>1</v>
      </c>
      <c r="BG12178" s="2">
        <v>44720</v>
      </c>
      <c r="BH12178" s="2">
        <v>44720</v>
      </c>
      <c r="BI12178">
        <v>5</v>
      </c>
      <c r="BJ12178">
        <v>5</v>
      </c>
      <c r="BK12178">
        <v>5</v>
      </c>
      <c r="BL12178">
        <v>5</v>
      </c>
      <c r="BM12178">
        <v>5</v>
      </c>
      <c r="BN12178">
        <v>5</v>
      </c>
      <c r="BO12178">
        <v>5</v>
      </c>
      <c r="BP12178" s="1" t="s">
        <v>94</v>
      </c>
      <c r="BQ12178" s="1" t="s">
        <v>91</v>
      </c>
      <c r="BR12178">
        <v>1</v>
      </c>
      <c r="BS12178">
        <v>1</v>
      </c>
      <c r="BT12178">
        <v>0</v>
      </c>
      <c r="BU12178">
        <v>0</v>
      </c>
      <c r="BV12178">
        <v>1</v>
      </c>
    </row>
    <row r="12179" spans="1:74" x14ac:dyDescent="0.2">
      <c r="A12179">
        <v>17884398</v>
      </c>
      <c r="B12179" s="1" t="s">
        <v>107187</v>
      </c>
      <c r="C12179">
        <v>20220624204326</v>
      </c>
      <c r="D12179" s="2">
        <v>44736</v>
      </c>
      <c r="E12179" s="1" t="s">
        <v>107188</v>
      </c>
      <c r="F12179" s="1" t="s">
        <v>107189</v>
      </c>
      <c r="G12179" s="1" t="s">
        <v>94</v>
      </c>
      <c r="H12179" s="1" t="s">
        <v>107190</v>
      </c>
      <c r="I12179">
        <v>8227068</v>
      </c>
      <c r="J12179" s="1" t="s">
        <v>107191</v>
      </c>
      <c r="K12179" s="1" t="s">
        <v>55854</v>
      </c>
      <c r="L12179" s="2">
        <v>41504</v>
      </c>
      <c r="M12179" s="1" t="s">
        <v>4063</v>
      </c>
      <c r="N12179" s="1" t="s">
        <v>107192</v>
      </c>
      <c r="O12179" s="1" t="s">
        <v>153</v>
      </c>
      <c r="P12179" s="1" t="s">
        <v>153</v>
      </c>
      <c r="Q12179" s="1" t="s">
        <v>203</v>
      </c>
      <c r="R12179" s="1" t="s">
        <v>86</v>
      </c>
      <c r="S12179" s="1" t="s">
        <v>107193</v>
      </c>
      <c r="T12179" s="1" t="s">
        <v>107194</v>
      </c>
      <c r="U12179" s="1" t="s">
        <v>94</v>
      </c>
      <c r="V12179">
        <v>1</v>
      </c>
      <c r="W12179">
        <v>1</v>
      </c>
      <c r="X12179" s="1" t="s">
        <v>127</v>
      </c>
      <c r="Y12179" s="1" t="s">
        <v>91</v>
      </c>
      <c r="Z12179" s="1" t="s">
        <v>86</v>
      </c>
      <c r="AA12179" s="1" t="s">
        <v>94</v>
      </c>
      <c r="AB12179" s="1" t="s">
        <v>180</v>
      </c>
      <c r="AC12179" s="1" t="s">
        <v>94</v>
      </c>
      <c r="AD12179">
        <v>55.73574</v>
      </c>
      <c r="AE12179">
        <v>12.564249999999999</v>
      </c>
      <c r="AF12179" s="1" t="s">
        <v>95</v>
      </c>
      <c r="AG12179" s="1" t="s">
        <v>96</v>
      </c>
      <c r="AH12179">
        <v>4</v>
      </c>
      <c r="AI12179" s="1" t="s">
        <v>94</v>
      </c>
      <c r="AJ12179" s="1" t="s">
        <v>114</v>
      </c>
      <c r="AK12179">
        <v>2</v>
      </c>
      <c r="AL12179">
        <v>4</v>
      </c>
      <c r="AM12179" s="1" t="s">
        <v>107195</v>
      </c>
      <c r="AN12179">
        <v>900</v>
      </c>
      <c r="AO12179">
        <v>2</v>
      </c>
      <c r="AP12179">
        <v>5</v>
      </c>
      <c r="AQ12179">
        <v>2</v>
      </c>
      <c r="AR12179">
        <v>2</v>
      </c>
      <c r="AS12179">
        <v>5</v>
      </c>
      <c r="AT12179">
        <v>5</v>
      </c>
      <c r="AU12179">
        <v>2</v>
      </c>
      <c r="AV12179">
        <v>5</v>
      </c>
      <c r="AW12179" s="1" t="s">
        <v>94</v>
      </c>
      <c r="AX12179" s="1" t="s">
        <v>91</v>
      </c>
      <c r="AY12179">
        <v>0</v>
      </c>
      <c r="AZ12179">
        <v>0</v>
      </c>
      <c r="BA12179">
        <v>0</v>
      </c>
      <c r="BB12179">
        <v>159</v>
      </c>
      <c r="BC12179" s="2">
        <v>44736</v>
      </c>
      <c r="BD12179">
        <v>34</v>
      </c>
      <c r="BE12179">
        <v>0</v>
      </c>
      <c r="BF12179">
        <v>0</v>
      </c>
      <c r="BG12179" s="2">
        <v>42848</v>
      </c>
      <c r="BH12179" s="2">
        <v>43832</v>
      </c>
      <c r="BI12179">
        <v>4.97</v>
      </c>
      <c r="BJ12179">
        <v>5</v>
      </c>
      <c r="BK12179">
        <v>4.91</v>
      </c>
      <c r="BL12179">
        <v>5</v>
      </c>
      <c r="BM12179">
        <v>4.97</v>
      </c>
      <c r="BN12179">
        <v>4.8499999999999996</v>
      </c>
      <c r="BO12179">
        <v>4.91</v>
      </c>
      <c r="BP12179" s="1" t="s">
        <v>94</v>
      </c>
      <c r="BQ12179" s="1" t="s">
        <v>86</v>
      </c>
      <c r="BR12179">
        <v>1</v>
      </c>
      <c r="BS12179">
        <v>1</v>
      </c>
      <c r="BT12179">
        <v>0</v>
      </c>
      <c r="BU12179">
        <v>0</v>
      </c>
      <c r="BV12179">
        <v>0.54</v>
      </c>
    </row>
    <row r="12180" spans="1:74" x14ac:dyDescent="0.2">
      <c r="A12180">
        <v>41588402</v>
      </c>
      <c r="B12180" s="1" t="s">
        <v>107196</v>
      </c>
      <c r="C12180">
        <v>20220624204326</v>
      </c>
      <c r="D12180" s="2">
        <v>44737</v>
      </c>
      <c r="E12180" s="1" t="s">
        <v>107197</v>
      </c>
      <c r="F12180" s="1" t="s">
        <v>107198</v>
      </c>
      <c r="G12180" s="1" t="s">
        <v>107199</v>
      </c>
      <c r="H12180" s="1" t="s">
        <v>107200</v>
      </c>
      <c r="I12180">
        <v>327786466</v>
      </c>
      <c r="J12180" s="1" t="s">
        <v>107201</v>
      </c>
      <c r="K12180" s="1" t="s">
        <v>1725</v>
      </c>
      <c r="L12180" s="2">
        <v>43845</v>
      </c>
      <c r="M12180" s="1" t="s">
        <v>5472</v>
      </c>
      <c r="N12180" s="1" t="s">
        <v>107202</v>
      </c>
      <c r="O12180" s="1" t="s">
        <v>153</v>
      </c>
      <c r="P12180" s="1" t="s">
        <v>153</v>
      </c>
      <c r="Q12180" s="1" t="s">
        <v>108</v>
      </c>
      <c r="R12180" s="1" t="s">
        <v>86</v>
      </c>
      <c r="S12180" s="1" t="s">
        <v>107203</v>
      </c>
      <c r="T12180" s="1" t="s">
        <v>107204</v>
      </c>
      <c r="U12180" s="1" t="s">
        <v>11310</v>
      </c>
      <c r="V12180">
        <v>0</v>
      </c>
      <c r="W12180">
        <v>0</v>
      </c>
      <c r="X12180" s="1" t="s">
        <v>90</v>
      </c>
      <c r="Y12180" s="1" t="s">
        <v>91</v>
      </c>
      <c r="Z12180" s="1" t="s">
        <v>91</v>
      </c>
      <c r="AA12180" s="1" t="s">
        <v>5472</v>
      </c>
      <c r="AB12180" s="1" t="s">
        <v>269</v>
      </c>
      <c r="AC12180" s="1" t="s">
        <v>94</v>
      </c>
      <c r="AD12180">
        <v>55.636040000000001</v>
      </c>
      <c r="AE12180">
        <v>12.61924</v>
      </c>
      <c r="AF12180" s="1" t="s">
        <v>95</v>
      </c>
      <c r="AG12180" s="1" t="s">
        <v>96</v>
      </c>
      <c r="AH12180">
        <v>4</v>
      </c>
      <c r="AI12180" s="1" t="s">
        <v>94</v>
      </c>
      <c r="AJ12180" s="1" t="s">
        <v>97</v>
      </c>
      <c r="AK12180">
        <v>1</v>
      </c>
      <c r="AL12180">
        <v>2</v>
      </c>
      <c r="AM12180" s="1" t="s">
        <v>107205</v>
      </c>
      <c r="AN12180">
        <v>500</v>
      </c>
      <c r="AO12180">
        <v>3</v>
      </c>
      <c r="AP12180">
        <v>1125</v>
      </c>
      <c r="AQ12180">
        <v>3</v>
      </c>
      <c r="AR12180">
        <v>3</v>
      </c>
      <c r="AS12180">
        <v>1125</v>
      </c>
      <c r="AT12180">
        <v>1125</v>
      </c>
      <c r="AU12180">
        <v>3</v>
      </c>
      <c r="AV12180">
        <v>1125</v>
      </c>
      <c r="AW12180" s="1" t="s">
        <v>94</v>
      </c>
      <c r="AX12180" s="1" t="s">
        <v>91</v>
      </c>
      <c r="AY12180">
        <v>0</v>
      </c>
      <c r="AZ12180">
        <v>0</v>
      </c>
      <c r="BA12180">
        <v>0</v>
      </c>
      <c r="BB12180">
        <v>0</v>
      </c>
      <c r="BC12180" s="2">
        <v>44737</v>
      </c>
      <c r="BD12180">
        <v>13</v>
      </c>
      <c r="BE12180">
        <v>8</v>
      </c>
      <c r="BF12180">
        <v>0</v>
      </c>
      <c r="BG12180" s="2">
        <v>43856</v>
      </c>
      <c r="BH12180" s="2">
        <v>44687</v>
      </c>
      <c r="BI12180">
        <v>4.8499999999999996</v>
      </c>
      <c r="BJ12180">
        <v>4.8499999999999996</v>
      </c>
      <c r="BK12180">
        <v>4.8499999999999996</v>
      </c>
      <c r="BL12180">
        <v>4.92</v>
      </c>
      <c r="BM12180">
        <v>4.92</v>
      </c>
      <c r="BN12180">
        <v>4.92</v>
      </c>
      <c r="BO12180">
        <v>4.7699999999999996</v>
      </c>
      <c r="BP12180" s="1" t="s">
        <v>94</v>
      </c>
      <c r="BQ12180" s="1" t="s">
        <v>91</v>
      </c>
      <c r="BR12180">
        <v>1</v>
      </c>
      <c r="BS12180">
        <v>1</v>
      </c>
      <c r="BT12180">
        <v>0</v>
      </c>
      <c r="BU12180">
        <v>0</v>
      </c>
      <c r="BV12180">
        <v>0.44</v>
      </c>
    </row>
    <row r="12181" spans="1:74" x14ac:dyDescent="0.2">
      <c r="A12181">
        <v>6780138</v>
      </c>
      <c r="B12181" s="1" t="s">
        <v>107206</v>
      </c>
      <c r="C12181">
        <v>20220624204326</v>
      </c>
      <c r="D12181" s="2">
        <v>44737</v>
      </c>
      <c r="E12181" s="1" t="s">
        <v>107207</v>
      </c>
      <c r="F12181" s="1" t="s">
        <v>107208</v>
      </c>
      <c r="G12181" s="1" t="s">
        <v>107209</v>
      </c>
      <c r="H12181" s="1" t="s">
        <v>107210</v>
      </c>
      <c r="I12181">
        <v>19116466</v>
      </c>
      <c r="J12181" s="1" t="s">
        <v>107211</v>
      </c>
      <c r="K12181" s="1" t="s">
        <v>12048</v>
      </c>
      <c r="L12181" s="2">
        <v>41849</v>
      </c>
      <c r="M12181" s="1" t="s">
        <v>151</v>
      </c>
      <c r="N12181" s="1" t="s">
        <v>107212</v>
      </c>
      <c r="O12181" s="1" t="s">
        <v>83</v>
      </c>
      <c r="P12181" s="1" t="s">
        <v>108</v>
      </c>
      <c r="Q12181" s="1" t="s">
        <v>312</v>
      </c>
      <c r="R12181" s="1" t="s">
        <v>86</v>
      </c>
      <c r="S12181" s="1" t="s">
        <v>107213</v>
      </c>
      <c r="T12181" s="1" t="s">
        <v>107214</v>
      </c>
      <c r="U12181" s="1" t="s">
        <v>94</v>
      </c>
      <c r="V12181">
        <v>1</v>
      </c>
      <c r="W12181">
        <v>1</v>
      </c>
      <c r="X12181" s="1" t="s">
        <v>90</v>
      </c>
      <c r="Y12181" s="1" t="s">
        <v>91</v>
      </c>
      <c r="Z12181" s="1" t="s">
        <v>86</v>
      </c>
      <c r="AA12181" s="1" t="s">
        <v>11218</v>
      </c>
      <c r="AB12181" s="1" t="s">
        <v>443</v>
      </c>
      <c r="AC12181" s="1" t="s">
        <v>94</v>
      </c>
      <c r="AD12181">
        <v>55.665349999999997</v>
      </c>
      <c r="AE12181">
        <v>12.476139999999999</v>
      </c>
      <c r="AF12181" s="1" t="s">
        <v>113</v>
      </c>
      <c r="AG12181" s="1" t="s">
        <v>96</v>
      </c>
      <c r="AH12181">
        <v>5</v>
      </c>
      <c r="AI12181" s="1" t="s">
        <v>94</v>
      </c>
      <c r="AJ12181" s="1" t="s">
        <v>129</v>
      </c>
      <c r="AK12181">
        <v>4</v>
      </c>
      <c r="AL12181">
        <v>4</v>
      </c>
      <c r="AM12181" s="1" t="s">
        <v>107215</v>
      </c>
      <c r="AN12181">
        <v>750</v>
      </c>
      <c r="AO12181">
        <v>4</v>
      </c>
      <c r="AP12181">
        <v>30</v>
      </c>
      <c r="AQ12181">
        <v>4</v>
      </c>
      <c r="AR12181">
        <v>4</v>
      </c>
      <c r="AS12181">
        <v>30</v>
      </c>
      <c r="AT12181">
        <v>30</v>
      </c>
      <c r="AU12181">
        <v>4</v>
      </c>
      <c r="AV12181">
        <v>30</v>
      </c>
      <c r="AW12181" s="1" t="s">
        <v>94</v>
      </c>
      <c r="AX12181" s="1" t="s">
        <v>91</v>
      </c>
      <c r="AY12181">
        <v>0</v>
      </c>
      <c r="AZ12181">
        <v>0</v>
      </c>
      <c r="BA12181">
        <v>0</v>
      </c>
      <c r="BB12181">
        <v>0</v>
      </c>
      <c r="BC12181" s="2">
        <v>44737</v>
      </c>
      <c r="BD12181">
        <v>10</v>
      </c>
      <c r="BE12181">
        <v>1</v>
      </c>
      <c r="BF12181">
        <v>0</v>
      </c>
      <c r="BG12181" s="2">
        <v>42196</v>
      </c>
      <c r="BH12181" s="2">
        <v>44415</v>
      </c>
      <c r="BI12181">
        <v>4.7</v>
      </c>
      <c r="BJ12181">
        <v>4.9000000000000004</v>
      </c>
      <c r="BK12181">
        <v>4.9000000000000004</v>
      </c>
      <c r="BL12181">
        <v>4.8</v>
      </c>
      <c r="BM12181">
        <v>4.5999999999999996</v>
      </c>
      <c r="BN12181">
        <v>4.5</v>
      </c>
      <c r="BO12181">
        <v>4.8</v>
      </c>
      <c r="BP12181" s="1" t="s">
        <v>94</v>
      </c>
      <c r="BQ12181" s="1" t="s">
        <v>86</v>
      </c>
      <c r="BR12181">
        <v>1</v>
      </c>
      <c r="BS12181">
        <v>1</v>
      </c>
      <c r="BT12181">
        <v>0</v>
      </c>
      <c r="BU12181">
        <v>0</v>
      </c>
      <c r="BV12181">
        <v>0.12</v>
      </c>
    </row>
    <row r="12182" spans="1:74" x14ac:dyDescent="0.2">
      <c r="A12182">
        <v>8755278</v>
      </c>
      <c r="B12182" s="1" t="s">
        <v>107216</v>
      </c>
      <c r="C12182">
        <v>20220624204326</v>
      </c>
      <c r="D12182" s="2">
        <v>44737</v>
      </c>
      <c r="E12182" s="1" t="s">
        <v>107217</v>
      </c>
      <c r="F12182" s="1" t="s">
        <v>107218</v>
      </c>
      <c r="G12182" s="1" t="s">
        <v>107219</v>
      </c>
      <c r="H12182" s="1" t="s">
        <v>107220</v>
      </c>
      <c r="I12182">
        <v>25361064</v>
      </c>
      <c r="J12182" s="1" t="s">
        <v>107221</v>
      </c>
      <c r="K12182" s="1" t="s">
        <v>918</v>
      </c>
      <c r="L12182" s="2">
        <v>42002</v>
      </c>
      <c r="M12182" s="1" t="s">
        <v>4161</v>
      </c>
      <c r="N12182" s="1" t="s">
        <v>107222</v>
      </c>
      <c r="O12182" s="1" t="s">
        <v>83</v>
      </c>
      <c r="P12182" s="1" t="s">
        <v>531</v>
      </c>
      <c r="Q12182" s="1" t="s">
        <v>203</v>
      </c>
      <c r="R12182" s="1" t="s">
        <v>86</v>
      </c>
      <c r="S12182" s="1" t="s">
        <v>107223</v>
      </c>
      <c r="T12182" s="1" t="s">
        <v>107224</v>
      </c>
      <c r="U12182" s="1" t="s">
        <v>94</v>
      </c>
      <c r="V12182">
        <v>1</v>
      </c>
      <c r="W12182">
        <v>1</v>
      </c>
      <c r="X12182" s="1" t="s">
        <v>431</v>
      </c>
      <c r="Y12182" s="1" t="s">
        <v>91</v>
      </c>
      <c r="Z12182" s="1" t="s">
        <v>86</v>
      </c>
      <c r="AA12182" s="1" t="s">
        <v>107225</v>
      </c>
      <c r="AB12182" s="1" t="s">
        <v>325</v>
      </c>
      <c r="AC12182" s="1" t="s">
        <v>94</v>
      </c>
      <c r="AD12182">
        <v>55.737940000000002</v>
      </c>
      <c r="AE12182">
        <v>12.539630000000001</v>
      </c>
      <c r="AF12182" s="1" t="s">
        <v>350</v>
      </c>
      <c r="AG12182" s="1" t="s">
        <v>351</v>
      </c>
      <c r="AH12182">
        <v>2</v>
      </c>
      <c r="AI12182" s="1" t="s">
        <v>94</v>
      </c>
      <c r="AJ12182" s="1" t="s">
        <v>406</v>
      </c>
      <c r="AK12182">
        <v>1</v>
      </c>
      <c r="AL12182">
        <v>2</v>
      </c>
      <c r="AM12182" s="1" t="s">
        <v>107226</v>
      </c>
      <c r="AN12182">
        <v>400</v>
      </c>
      <c r="AO12182">
        <v>1</v>
      </c>
      <c r="AP12182">
        <v>30</v>
      </c>
      <c r="AQ12182">
        <v>1</v>
      </c>
      <c r="AR12182">
        <v>1</v>
      </c>
      <c r="AS12182">
        <v>30</v>
      </c>
      <c r="AT12182">
        <v>30</v>
      </c>
      <c r="AU12182">
        <v>1</v>
      </c>
      <c r="AV12182">
        <v>30</v>
      </c>
      <c r="AW12182" s="1" t="s">
        <v>94</v>
      </c>
      <c r="AX12182" s="1" t="s">
        <v>91</v>
      </c>
      <c r="AY12182">
        <v>5</v>
      </c>
      <c r="AZ12182">
        <v>5</v>
      </c>
      <c r="BA12182">
        <v>5</v>
      </c>
      <c r="BB12182">
        <v>211</v>
      </c>
      <c r="BC12182" s="2">
        <v>44737</v>
      </c>
      <c r="BD12182">
        <v>85</v>
      </c>
      <c r="BE12182">
        <v>0</v>
      </c>
      <c r="BF12182">
        <v>0</v>
      </c>
      <c r="BG12182" s="2">
        <v>42296</v>
      </c>
      <c r="BH12182" s="2">
        <v>43713</v>
      </c>
      <c r="BI12182">
        <v>4.7300000000000004</v>
      </c>
      <c r="BJ12182">
        <v>4.8600000000000003</v>
      </c>
      <c r="BK12182">
        <v>4.76</v>
      </c>
      <c r="BL12182">
        <v>4.9400000000000004</v>
      </c>
      <c r="BM12182">
        <v>4.92</v>
      </c>
      <c r="BN12182">
        <v>4.58</v>
      </c>
      <c r="BO12182">
        <v>4.7</v>
      </c>
      <c r="BP12182" s="1" t="s">
        <v>94</v>
      </c>
      <c r="BQ12182" s="1" t="s">
        <v>86</v>
      </c>
      <c r="BR12182">
        <v>1</v>
      </c>
      <c r="BS12182">
        <v>0</v>
      </c>
      <c r="BT12182">
        <v>1</v>
      </c>
      <c r="BU12182">
        <v>0</v>
      </c>
      <c r="BV12182">
        <v>1.04</v>
      </c>
    </row>
    <row r="12183" spans="1:74" x14ac:dyDescent="0.2">
      <c r="A12183">
        <v>50333552</v>
      </c>
      <c r="B12183" s="1" t="s">
        <v>107227</v>
      </c>
      <c r="C12183">
        <v>20220624204326</v>
      </c>
      <c r="D12183" s="2">
        <v>44736</v>
      </c>
      <c r="E12183" s="1" t="s">
        <v>107228</v>
      </c>
      <c r="F12183" s="1" t="s">
        <v>107229</v>
      </c>
      <c r="G12183" s="1" t="s">
        <v>107230</v>
      </c>
      <c r="H12183" s="1" t="s">
        <v>107231</v>
      </c>
      <c r="I12183">
        <v>288556251</v>
      </c>
      <c r="J12183" s="1" t="s">
        <v>107232</v>
      </c>
      <c r="K12183" s="1" t="s">
        <v>759</v>
      </c>
      <c r="L12183" s="2">
        <v>43701</v>
      </c>
      <c r="M12183" s="1" t="s">
        <v>122</v>
      </c>
      <c r="N12183" s="1" t="s">
        <v>94</v>
      </c>
      <c r="O12183" s="1" t="s">
        <v>83</v>
      </c>
      <c r="P12183" s="1" t="s">
        <v>108</v>
      </c>
      <c r="Q12183" s="1" t="s">
        <v>738</v>
      </c>
      <c r="R12183" s="1" t="s">
        <v>86</v>
      </c>
      <c r="S12183" s="1" t="s">
        <v>107233</v>
      </c>
      <c r="T12183" s="1" t="s">
        <v>107234</v>
      </c>
      <c r="U12183" s="1" t="s">
        <v>94</v>
      </c>
      <c r="V12183">
        <v>0</v>
      </c>
      <c r="W12183">
        <v>0</v>
      </c>
      <c r="X12183" s="1" t="s">
        <v>90</v>
      </c>
      <c r="Y12183" s="1" t="s">
        <v>91</v>
      </c>
      <c r="Z12183" s="1" t="s">
        <v>91</v>
      </c>
      <c r="AA12183" s="1" t="s">
        <v>5472</v>
      </c>
      <c r="AB12183" s="1" t="s">
        <v>367</v>
      </c>
      <c r="AC12183" s="1" t="s">
        <v>94</v>
      </c>
      <c r="AD12183">
        <v>55.62229</v>
      </c>
      <c r="AE12183">
        <v>12.621180000000001</v>
      </c>
      <c r="AF12183" s="1" t="s">
        <v>128</v>
      </c>
      <c r="AG12183" s="1" t="s">
        <v>96</v>
      </c>
      <c r="AH12183">
        <v>6</v>
      </c>
      <c r="AI12183" s="1" t="s">
        <v>94</v>
      </c>
      <c r="AJ12183" s="1" t="s">
        <v>97</v>
      </c>
      <c r="AK12183">
        <v>3</v>
      </c>
      <c r="AL12183">
        <v>5</v>
      </c>
      <c r="AM12183" s="1" t="s">
        <v>107235</v>
      </c>
      <c r="AN12183">
        <v>750</v>
      </c>
      <c r="AO12183">
        <v>7</v>
      </c>
      <c r="AP12183">
        <v>18</v>
      </c>
      <c r="AQ12183">
        <v>7</v>
      </c>
      <c r="AR12183">
        <v>7</v>
      </c>
      <c r="AS12183">
        <v>1125</v>
      </c>
      <c r="AT12183">
        <v>1125</v>
      </c>
      <c r="AU12183">
        <v>7</v>
      </c>
      <c r="AV12183">
        <v>1125</v>
      </c>
      <c r="AW12183" s="1" t="s">
        <v>94</v>
      </c>
      <c r="AX12183" s="1" t="s">
        <v>91</v>
      </c>
      <c r="AY12183">
        <v>8</v>
      </c>
      <c r="AZ12183">
        <v>12</v>
      </c>
      <c r="BA12183">
        <v>39</v>
      </c>
      <c r="BB12183">
        <v>39</v>
      </c>
      <c r="BC12183" s="2">
        <v>44736</v>
      </c>
      <c r="BD12183">
        <v>2</v>
      </c>
      <c r="BE12183">
        <v>2</v>
      </c>
      <c r="BF12183">
        <v>0</v>
      </c>
      <c r="BG12183" s="2">
        <v>44408</v>
      </c>
      <c r="BH12183" s="2">
        <v>44415</v>
      </c>
      <c r="BI12183">
        <v>5</v>
      </c>
      <c r="BJ12183">
        <v>5</v>
      </c>
      <c r="BK12183">
        <v>5</v>
      </c>
      <c r="BL12183">
        <v>5</v>
      </c>
      <c r="BM12183">
        <v>5</v>
      </c>
      <c r="BN12183">
        <v>4</v>
      </c>
      <c r="BO12183">
        <v>4</v>
      </c>
      <c r="BP12183" s="1" t="s">
        <v>94</v>
      </c>
      <c r="BQ12183" s="1" t="s">
        <v>86</v>
      </c>
      <c r="BR12183">
        <v>1</v>
      </c>
      <c r="BS12183">
        <v>1</v>
      </c>
      <c r="BT12183">
        <v>0</v>
      </c>
      <c r="BU12183">
        <v>0</v>
      </c>
      <c r="BV12183">
        <v>0.18</v>
      </c>
    </row>
    <row r="12184" spans="1:74" x14ac:dyDescent="0.2">
      <c r="A12184">
        <v>7702064</v>
      </c>
      <c r="B12184" s="1" t="s">
        <v>107236</v>
      </c>
      <c r="C12184">
        <v>20220624204326</v>
      </c>
      <c r="D12184" s="2">
        <v>44736</v>
      </c>
      <c r="E12184" s="1" t="s">
        <v>107237</v>
      </c>
      <c r="F12184" s="1" t="s">
        <v>107238</v>
      </c>
      <c r="G12184" s="1" t="s">
        <v>94</v>
      </c>
      <c r="H12184" s="1" t="s">
        <v>107239</v>
      </c>
      <c r="I12184">
        <v>40459235</v>
      </c>
      <c r="J12184" s="1" t="s">
        <v>107240</v>
      </c>
      <c r="K12184" s="1" t="s">
        <v>1245</v>
      </c>
      <c r="L12184" s="2">
        <v>42220</v>
      </c>
      <c r="M12184" s="1" t="s">
        <v>107241</v>
      </c>
      <c r="N12184" s="1" t="s">
        <v>2072</v>
      </c>
      <c r="O12184" s="1" t="s">
        <v>107</v>
      </c>
      <c r="P12184" s="1" t="s">
        <v>108</v>
      </c>
      <c r="Q12184" s="1" t="s">
        <v>1159</v>
      </c>
      <c r="R12184" s="1" t="s">
        <v>86</v>
      </c>
      <c r="S12184" s="1" t="s">
        <v>107242</v>
      </c>
      <c r="T12184" s="1" t="s">
        <v>107243</v>
      </c>
      <c r="U12184" s="1" t="s">
        <v>11310</v>
      </c>
      <c r="V12184">
        <v>1</v>
      </c>
      <c r="W12184">
        <v>1</v>
      </c>
      <c r="X12184" s="1" t="s">
        <v>127</v>
      </c>
      <c r="Y12184" s="1" t="s">
        <v>91</v>
      </c>
      <c r="Z12184" s="1" t="s">
        <v>91</v>
      </c>
      <c r="AA12184" s="1" t="s">
        <v>94</v>
      </c>
      <c r="AB12184" s="1" t="s">
        <v>269</v>
      </c>
      <c r="AC12184" s="1" t="s">
        <v>94</v>
      </c>
      <c r="AD12184">
        <v>55.636800000000001</v>
      </c>
      <c r="AE12184">
        <v>12.642469999999999</v>
      </c>
      <c r="AF12184" s="1" t="s">
        <v>232</v>
      </c>
      <c r="AG12184" s="1" t="s">
        <v>96</v>
      </c>
      <c r="AH12184">
        <v>4</v>
      </c>
      <c r="AI12184" s="1" t="s">
        <v>94</v>
      </c>
      <c r="AJ12184" s="1" t="s">
        <v>97</v>
      </c>
      <c r="AK12184">
        <v>1</v>
      </c>
      <c r="AL12184">
        <v>2</v>
      </c>
      <c r="AM12184" s="1" t="s">
        <v>107244</v>
      </c>
      <c r="AN12184">
        <v>1257</v>
      </c>
      <c r="AO12184">
        <v>3</v>
      </c>
      <c r="AP12184">
        <v>14</v>
      </c>
      <c r="AQ12184">
        <v>3</v>
      </c>
      <c r="AR12184">
        <v>3</v>
      </c>
      <c r="AS12184">
        <v>14</v>
      </c>
      <c r="AT12184">
        <v>14</v>
      </c>
      <c r="AU12184">
        <v>3</v>
      </c>
      <c r="AV12184">
        <v>14</v>
      </c>
      <c r="AW12184" s="1" t="s">
        <v>94</v>
      </c>
      <c r="AX12184" s="1" t="s">
        <v>91</v>
      </c>
      <c r="AY12184">
        <v>0</v>
      </c>
      <c r="AZ12184">
        <v>3</v>
      </c>
      <c r="BA12184">
        <v>27</v>
      </c>
      <c r="BB12184">
        <v>294</v>
      </c>
      <c r="BC12184" s="2">
        <v>44736</v>
      </c>
      <c r="BD12184">
        <v>50</v>
      </c>
      <c r="BE12184">
        <v>12</v>
      </c>
      <c r="BF12184">
        <v>1</v>
      </c>
      <c r="BG12184" s="2">
        <v>42892</v>
      </c>
      <c r="BH12184" s="2">
        <v>44711</v>
      </c>
      <c r="BI12184">
        <v>4.8499999999999996</v>
      </c>
      <c r="BJ12184">
        <v>4.92</v>
      </c>
      <c r="BK12184">
        <v>4.8499999999999996</v>
      </c>
      <c r="BL12184">
        <v>4.93</v>
      </c>
      <c r="BM12184">
        <v>4.8499999999999996</v>
      </c>
      <c r="BN12184">
        <v>4.76</v>
      </c>
      <c r="BO12184">
        <v>4.63</v>
      </c>
      <c r="BP12184" s="1" t="s">
        <v>94</v>
      </c>
      <c r="BQ12184" s="1" t="s">
        <v>86</v>
      </c>
      <c r="BR12184">
        <v>1</v>
      </c>
      <c r="BS12184">
        <v>1</v>
      </c>
      <c r="BT12184">
        <v>0</v>
      </c>
      <c r="BU12184">
        <v>0</v>
      </c>
      <c r="BV12184">
        <v>0.81</v>
      </c>
    </row>
    <row r="12185" spans="1:74" x14ac:dyDescent="0.2">
      <c r="A12185">
        <v>23091696</v>
      </c>
      <c r="B12185" s="1" t="s">
        <v>107245</v>
      </c>
      <c r="C12185">
        <v>20220624204326</v>
      </c>
      <c r="D12185" s="2">
        <v>44737</v>
      </c>
      <c r="E12185" s="1" t="s">
        <v>107246</v>
      </c>
      <c r="F12185" s="1" t="s">
        <v>107247</v>
      </c>
      <c r="G12185" s="1" t="s">
        <v>94</v>
      </c>
      <c r="H12185" s="1" t="s">
        <v>107248</v>
      </c>
      <c r="I12185">
        <v>125851052</v>
      </c>
      <c r="J12185" s="1" t="s">
        <v>107249</v>
      </c>
      <c r="K12185" s="1" t="s">
        <v>9644</v>
      </c>
      <c r="L12185" s="2">
        <v>42839</v>
      </c>
      <c r="M12185" s="1" t="s">
        <v>2007</v>
      </c>
      <c r="N12185" s="1" t="s">
        <v>94</v>
      </c>
      <c r="O12185" s="1" t="s">
        <v>107</v>
      </c>
      <c r="P12185" s="1" t="s">
        <v>108</v>
      </c>
      <c r="Q12185" s="1" t="s">
        <v>1072</v>
      </c>
      <c r="R12185" s="1" t="s">
        <v>86</v>
      </c>
      <c r="S12185" s="1" t="s">
        <v>107250</v>
      </c>
      <c r="T12185" s="1" t="s">
        <v>107251</v>
      </c>
      <c r="U12185" s="1" t="s">
        <v>11310</v>
      </c>
      <c r="V12185">
        <v>2</v>
      </c>
      <c r="W12185">
        <v>2</v>
      </c>
      <c r="X12185" s="1" t="s">
        <v>90</v>
      </c>
      <c r="Y12185" s="1" t="s">
        <v>91</v>
      </c>
      <c r="Z12185" s="1" t="s">
        <v>91</v>
      </c>
      <c r="AA12185" s="1" t="s">
        <v>94</v>
      </c>
      <c r="AB12185" s="1" t="s">
        <v>367</v>
      </c>
      <c r="AC12185" s="1" t="s">
        <v>94</v>
      </c>
      <c r="AD12185">
        <v>55.621749999999999</v>
      </c>
      <c r="AE12185">
        <v>12.59713</v>
      </c>
      <c r="AF12185" s="1" t="s">
        <v>113</v>
      </c>
      <c r="AG12185" s="1" t="s">
        <v>96</v>
      </c>
      <c r="AH12185">
        <v>5</v>
      </c>
      <c r="AI12185" s="1" t="s">
        <v>94</v>
      </c>
      <c r="AJ12185" s="1" t="s">
        <v>97</v>
      </c>
      <c r="AK12185">
        <v>3</v>
      </c>
      <c r="AL12185">
        <v>3</v>
      </c>
      <c r="AM12185" s="1" t="s">
        <v>107252</v>
      </c>
      <c r="AN12185">
        <v>600</v>
      </c>
      <c r="AO12185">
        <v>5</v>
      </c>
      <c r="AP12185">
        <v>1125</v>
      </c>
      <c r="AQ12185">
        <v>5</v>
      </c>
      <c r="AR12185">
        <v>5</v>
      </c>
      <c r="AS12185">
        <v>1125</v>
      </c>
      <c r="AT12185">
        <v>1125</v>
      </c>
      <c r="AU12185">
        <v>5</v>
      </c>
      <c r="AV12185">
        <v>1125</v>
      </c>
      <c r="AW12185" s="1" t="s">
        <v>94</v>
      </c>
      <c r="AX12185" s="1" t="s">
        <v>91</v>
      </c>
      <c r="AY12185">
        <v>2</v>
      </c>
      <c r="AZ12185">
        <v>2</v>
      </c>
      <c r="BA12185">
        <v>2</v>
      </c>
      <c r="BB12185">
        <v>2</v>
      </c>
      <c r="BC12185" s="2">
        <v>44737</v>
      </c>
      <c r="BD12185">
        <v>19</v>
      </c>
      <c r="BE12185">
        <v>6</v>
      </c>
      <c r="BF12185">
        <v>0</v>
      </c>
      <c r="BG12185" s="2">
        <v>43240</v>
      </c>
      <c r="BH12185" s="2">
        <v>44689</v>
      </c>
      <c r="BI12185">
        <v>4.79</v>
      </c>
      <c r="BJ12185">
        <v>4.84</v>
      </c>
      <c r="BK12185">
        <v>4.68</v>
      </c>
      <c r="BL12185">
        <v>4.84</v>
      </c>
      <c r="BM12185">
        <v>4.8899999999999997</v>
      </c>
      <c r="BN12185">
        <v>4.53</v>
      </c>
      <c r="BO12185">
        <v>4.74</v>
      </c>
      <c r="BP12185" s="1" t="s">
        <v>94</v>
      </c>
      <c r="BQ12185" s="1" t="s">
        <v>86</v>
      </c>
      <c r="BR12185">
        <v>1</v>
      </c>
      <c r="BS12185">
        <v>1</v>
      </c>
      <c r="BT12185">
        <v>0</v>
      </c>
      <c r="BU12185">
        <v>0</v>
      </c>
      <c r="BV12185">
        <v>0.38</v>
      </c>
    </row>
    <row r="12186" spans="1:74" x14ac:dyDescent="0.2">
      <c r="A12186">
        <v>49583583</v>
      </c>
      <c r="B12186" s="1" t="s">
        <v>107253</v>
      </c>
      <c r="C12186">
        <v>20220624204326</v>
      </c>
      <c r="D12186" s="2">
        <v>44736</v>
      </c>
      <c r="E12186" s="1" t="s">
        <v>107254</v>
      </c>
      <c r="F12186" s="1" t="s">
        <v>107255</v>
      </c>
      <c r="G12186" s="1" t="s">
        <v>94</v>
      </c>
      <c r="H12186" s="1" t="s">
        <v>107256</v>
      </c>
      <c r="I12186">
        <v>399966585</v>
      </c>
      <c r="J12186" s="1" t="s">
        <v>107257</v>
      </c>
      <c r="K12186" s="1" t="s">
        <v>3759</v>
      </c>
      <c r="L12186" s="2">
        <v>44320</v>
      </c>
      <c r="M12186" s="1" t="s">
        <v>2007</v>
      </c>
      <c r="N12186" s="1" t="s">
        <v>94</v>
      </c>
      <c r="O12186" s="1" t="s">
        <v>165</v>
      </c>
      <c r="P12186" s="1" t="s">
        <v>108</v>
      </c>
      <c r="Q12186" s="1" t="s">
        <v>108</v>
      </c>
      <c r="R12186" s="1" t="s">
        <v>86</v>
      </c>
      <c r="S12186" s="1" t="s">
        <v>107258</v>
      </c>
      <c r="T12186" s="1" t="s">
        <v>107259</v>
      </c>
      <c r="U12186" s="1" t="s">
        <v>94</v>
      </c>
      <c r="V12186">
        <v>0</v>
      </c>
      <c r="W12186">
        <v>0</v>
      </c>
      <c r="X12186" s="1" t="s">
        <v>90</v>
      </c>
      <c r="Y12186" s="1" t="s">
        <v>91</v>
      </c>
      <c r="Z12186" s="1" t="s">
        <v>91</v>
      </c>
      <c r="AA12186" s="1" t="s">
        <v>94</v>
      </c>
      <c r="AB12186" s="1" t="s">
        <v>180</v>
      </c>
      <c r="AC12186" s="1" t="s">
        <v>94</v>
      </c>
      <c r="AD12186">
        <v>55.727856000000003</v>
      </c>
      <c r="AE12186">
        <v>12.582633</v>
      </c>
      <c r="AF12186" s="1" t="s">
        <v>232</v>
      </c>
      <c r="AG12186" s="1" t="s">
        <v>96</v>
      </c>
      <c r="AH12186">
        <v>4</v>
      </c>
      <c r="AI12186" s="1" t="s">
        <v>94</v>
      </c>
      <c r="AJ12186" s="1" t="s">
        <v>129</v>
      </c>
      <c r="AK12186">
        <v>2</v>
      </c>
      <c r="AL12186">
        <v>3</v>
      </c>
      <c r="AM12186" s="1" t="s">
        <v>11715</v>
      </c>
      <c r="AN12186">
        <v>2500</v>
      </c>
      <c r="AO12186">
        <v>1</v>
      </c>
      <c r="AP12186">
        <v>20</v>
      </c>
      <c r="AQ12186">
        <v>1</v>
      </c>
      <c r="AR12186">
        <v>1</v>
      </c>
      <c r="AS12186">
        <v>20</v>
      </c>
      <c r="AT12186">
        <v>20</v>
      </c>
      <c r="AU12186">
        <v>1</v>
      </c>
      <c r="AV12186">
        <v>20</v>
      </c>
      <c r="AW12186" s="1" t="s">
        <v>94</v>
      </c>
      <c r="AX12186" s="1" t="s">
        <v>91</v>
      </c>
      <c r="AY12186">
        <v>21</v>
      </c>
      <c r="AZ12186">
        <v>26</v>
      </c>
      <c r="BA12186">
        <v>26</v>
      </c>
      <c r="BB12186">
        <v>58</v>
      </c>
      <c r="BC12186" s="2">
        <v>44736</v>
      </c>
      <c r="BD12186">
        <v>1</v>
      </c>
      <c r="BE12186">
        <v>1</v>
      </c>
      <c r="BF12186">
        <v>1</v>
      </c>
      <c r="BG12186" s="2">
        <v>44731</v>
      </c>
      <c r="BH12186" s="2">
        <v>44731</v>
      </c>
      <c r="BI12186">
        <v>5</v>
      </c>
      <c r="BJ12186">
        <v>5</v>
      </c>
      <c r="BK12186">
        <v>5</v>
      </c>
      <c r="BL12186">
        <v>4</v>
      </c>
      <c r="BM12186">
        <v>5</v>
      </c>
      <c r="BN12186">
        <v>4</v>
      </c>
      <c r="BO12186">
        <v>4</v>
      </c>
      <c r="BP12186" s="1" t="s">
        <v>94</v>
      </c>
      <c r="BQ12186" s="1" t="s">
        <v>91</v>
      </c>
      <c r="BR12186">
        <v>1</v>
      </c>
      <c r="BS12186">
        <v>1</v>
      </c>
      <c r="BT12186">
        <v>0</v>
      </c>
      <c r="BU12186">
        <v>0</v>
      </c>
      <c r="BV12186">
        <v>1</v>
      </c>
    </row>
    <row r="12187" spans="1:74" x14ac:dyDescent="0.2">
      <c r="A12187">
        <v>41240941</v>
      </c>
      <c r="B12187" s="1" t="s">
        <v>107260</v>
      </c>
      <c r="C12187">
        <v>20220624204326</v>
      </c>
      <c r="D12187" s="2">
        <v>44736</v>
      </c>
      <c r="E12187" s="1" t="s">
        <v>107261</v>
      </c>
      <c r="F12187" s="1" t="s">
        <v>107262</v>
      </c>
      <c r="G12187" s="1" t="s">
        <v>107263</v>
      </c>
      <c r="H12187" s="1" t="s">
        <v>107264</v>
      </c>
      <c r="I12187">
        <v>246824849</v>
      </c>
      <c r="J12187" s="1" t="s">
        <v>107265</v>
      </c>
      <c r="K12187" s="1" t="s">
        <v>642</v>
      </c>
      <c r="L12187" s="2">
        <v>43528</v>
      </c>
      <c r="M12187" s="1" t="s">
        <v>2007</v>
      </c>
      <c r="N12187" s="1" t="s">
        <v>94</v>
      </c>
      <c r="O12187" s="1" t="s">
        <v>165</v>
      </c>
      <c r="P12187" s="1" t="s">
        <v>383</v>
      </c>
      <c r="Q12187" s="1" t="s">
        <v>611</v>
      </c>
      <c r="R12187" s="1" t="s">
        <v>91</v>
      </c>
      <c r="S12187" s="1" t="s">
        <v>107266</v>
      </c>
      <c r="T12187" s="1" t="s">
        <v>107267</v>
      </c>
      <c r="U12187" s="1" t="s">
        <v>94</v>
      </c>
      <c r="V12187">
        <v>1</v>
      </c>
      <c r="W12187">
        <v>1</v>
      </c>
      <c r="X12187" s="1" t="s">
        <v>90</v>
      </c>
      <c r="Y12187" s="1" t="s">
        <v>91</v>
      </c>
      <c r="Z12187" s="1" t="s">
        <v>91</v>
      </c>
      <c r="AA12187" s="1" t="s">
        <v>11218</v>
      </c>
      <c r="AB12187" s="1" t="s">
        <v>1815</v>
      </c>
      <c r="AC12187" s="1" t="s">
        <v>94</v>
      </c>
      <c r="AD12187">
        <v>55.676949999999998</v>
      </c>
      <c r="AE12187">
        <v>12.46191</v>
      </c>
      <c r="AF12187" s="1" t="s">
        <v>95</v>
      </c>
      <c r="AG12187" s="1" t="s">
        <v>96</v>
      </c>
      <c r="AH12187">
        <v>4</v>
      </c>
      <c r="AI12187" s="1" t="s">
        <v>94</v>
      </c>
      <c r="AJ12187" s="1" t="s">
        <v>97</v>
      </c>
      <c r="AK12187">
        <v>2</v>
      </c>
      <c r="AL12187">
        <v>4</v>
      </c>
      <c r="AM12187" s="1" t="s">
        <v>107268</v>
      </c>
      <c r="AN12187">
        <v>468</v>
      </c>
      <c r="AO12187">
        <v>20</v>
      </c>
      <c r="AP12187">
        <v>1125</v>
      </c>
      <c r="AQ12187">
        <v>7</v>
      </c>
      <c r="AR12187">
        <v>20</v>
      </c>
      <c r="AS12187">
        <v>1125</v>
      </c>
      <c r="AT12187">
        <v>1125</v>
      </c>
      <c r="AU12187">
        <v>18.600000000000001</v>
      </c>
      <c r="AV12187">
        <v>1125</v>
      </c>
      <c r="AW12187" s="1" t="s">
        <v>94</v>
      </c>
      <c r="AX12187" s="1" t="s">
        <v>91</v>
      </c>
      <c r="AY12187">
        <v>1</v>
      </c>
      <c r="AZ12187">
        <v>19</v>
      </c>
      <c r="BA12187">
        <v>28</v>
      </c>
      <c r="BB12187">
        <v>217</v>
      </c>
      <c r="BC12187" s="2">
        <v>44736</v>
      </c>
      <c r="BD12187">
        <v>10</v>
      </c>
      <c r="BE12187">
        <v>3</v>
      </c>
      <c r="BF12187">
        <v>1</v>
      </c>
      <c r="BG12187" s="2">
        <v>43897</v>
      </c>
      <c r="BH12187" s="2">
        <v>44725</v>
      </c>
      <c r="BI12187">
        <v>4.5999999999999996</v>
      </c>
      <c r="BJ12187">
        <v>4.8</v>
      </c>
      <c r="BK12187">
        <v>4.5</v>
      </c>
      <c r="BL12187">
        <v>4.7</v>
      </c>
      <c r="BM12187">
        <v>4.9000000000000004</v>
      </c>
      <c r="BN12187">
        <v>4.8</v>
      </c>
      <c r="BO12187">
        <v>4.5999999999999996</v>
      </c>
      <c r="BP12187" s="1" t="s">
        <v>94</v>
      </c>
      <c r="BQ12187" s="1" t="s">
        <v>91</v>
      </c>
      <c r="BR12187">
        <v>1</v>
      </c>
      <c r="BS12187">
        <v>1</v>
      </c>
      <c r="BT12187">
        <v>0</v>
      </c>
      <c r="BU12187">
        <v>0</v>
      </c>
      <c r="BV12187">
        <v>0.36</v>
      </c>
    </row>
    <row r="12188" spans="1:74" x14ac:dyDescent="0.2">
      <c r="A12188">
        <v>33181815</v>
      </c>
      <c r="B12188" s="1" t="s">
        <v>107269</v>
      </c>
      <c r="C12188">
        <v>20220624204326</v>
      </c>
      <c r="D12188" s="2">
        <v>44736</v>
      </c>
      <c r="E12188" s="1" t="s">
        <v>107270</v>
      </c>
      <c r="F12188" s="1" t="s">
        <v>107271</v>
      </c>
      <c r="G12188" s="1" t="s">
        <v>107272</v>
      </c>
      <c r="H12188" s="1" t="s">
        <v>107273</v>
      </c>
      <c r="I12188">
        <v>249640523</v>
      </c>
      <c r="J12188" s="1" t="s">
        <v>107274</v>
      </c>
      <c r="K12188" s="1" t="s">
        <v>107275</v>
      </c>
      <c r="L12188" s="2">
        <v>43542</v>
      </c>
      <c r="M12188" s="1" t="s">
        <v>122</v>
      </c>
      <c r="N12188" s="1" t="s">
        <v>94</v>
      </c>
      <c r="O12188" s="1" t="s">
        <v>107</v>
      </c>
      <c r="P12188" s="1" t="s">
        <v>507</v>
      </c>
      <c r="Q12188" s="1" t="s">
        <v>108</v>
      </c>
      <c r="R12188" s="1" t="s">
        <v>86</v>
      </c>
      <c r="S12188" s="1" t="s">
        <v>107276</v>
      </c>
      <c r="T12188" s="1" t="s">
        <v>107277</v>
      </c>
      <c r="U12188" s="1" t="s">
        <v>94</v>
      </c>
      <c r="V12188">
        <v>2</v>
      </c>
      <c r="W12188">
        <v>2</v>
      </c>
      <c r="X12188" s="1" t="s">
        <v>90</v>
      </c>
      <c r="Y12188" s="1" t="s">
        <v>91</v>
      </c>
      <c r="Z12188" s="1" t="s">
        <v>91</v>
      </c>
      <c r="AA12188" s="1" t="s">
        <v>13086</v>
      </c>
      <c r="AB12188" s="1" t="s">
        <v>443</v>
      </c>
      <c r="AC12188" s="1" t="s">
        <v>94</v>
      </c>
      <c r="AD12188">
        <v>55.63814</v>
      </c>
      <c r="AE12188">
        <v>12.480309999999999</v>
      </c>
      <c r="AF12188" s="1" t="s">
        <v>36191</v>
      </c>
      <c r="AG12188" s="1" t="s">
        <v>96</v>
      </c>
      <c r="AH12188">
        <v>8</v>
      </c>
      <c r="AI12188" s="1" t="s">
        <v>94</v>
      </c>
      <c r="AJ12188" s="1" t="s">
        <v>97</v>
      </c>
      <c r="AK12188">
        <v>2</v>
      </c>
      <c r="AL12188">
        <v>5</v>
      </c>
      <c r="AM12188" s="1" t="s">
        <v>107278</v>
      </c>
      <c r="AN12188">
        <v>498</v>
      </c>
      <c r="AO12188">
        <v>3</v>
      </c>
      <c r="AP12188">
        <v>1125</v>
      </c>
      <c r="AQ12188">
        <v>3</v>
      </c>
      <c r="AR12188">
        <v>3</v>
      </c>
      <c r="AS12188">
        <v>1125</v>
      </c>
      <c r="AT12188">
        <v>1125</v>
      </c>
      <c r="AU12188">
        <v>3</v>
      </c>
      <c r="AV12188">
        <v>1125</v>
      </c>
      <c r="AW12188" s="1" t="s">
        <v>94</v>
      </c>
      <c r="AX12188" s="1" t="s">
        <v>91</v>
      </c>
      <c r="AY12188">
        <v>4</v>
      </c>
      <c r="AZ12188">
        <v>8</v>
      </c>
      <c r="BA12188">
        <v>26</v>
      </c>
      <c r="BB12188">
        <v>301</v>
      </c>
      <c r="BC12188" s="2">
        <v>44736</v>
      </c>
      <c r="BD12188">
        <v>109</v>
      </c>
      <c r="BE12188">
        <v>24</v>
      </c>
      <c r="BF12188">
        <v>2</v>
      </c>
      <c r="BG12188" s="2">
        <v>43564</v>
      </c>
      <c r="BH12188" s="2">
        <v>44722</v>
      </c>
      <c r="BI12188">
        <v>4.24</v>
      </c>
      <c r="BJ12188">
        <v>4.41</v>
      </c>
      <c r="BK12188">
        <v>4.28</v>
      </c>
      <c r="BL12188">
        <v>4.72</v>
      </c>
      <c r="BM12188">
        <v>4.57</v>
      </c>
      <c r="BN12188">
        <v>4.5</v>
      </c>
      <c r="BO12188">
        <v>4.37</v>
      </c>
      <c r="BP12188" s="1" t="s">
        <v>94</v>
      </c>
      <c r="BQ12188" s="1" t="s">
        <v>91</v>
      </c>
      <c r="BR12188">
        <v>2</v>
      </c>
      <c r="BS12188">
        <v>1</v>
      </c>
      <c r="BT12188">
        <v>1</v>
      </c>
      <c r="BU12188">
        <v>0</v>
      </c>
      <c r="BV12188">
        <v>2.79</v>
      </c>
    </row>
    <row r="12189" spans="1:74" x14ac:dyDescent="0.2">
      <c r="A12189">
        <v>6.0775719742704832E+17</v>
      </c>
      <c r="B12189" s="1" t="s">
        <v>107279</v>
      </c>
      <c r="C12189">
        <v>20220624204326</v>
      </c>
      <c r="D12189" s="2">
        <v>44736</v>
      </c>
      <c r="E12189" s="1" t="s">
        <v>107280</v>
      </c>
      <c r="F12189" s="1" t="s">
        <v>107281</v>
      </c>
      <c r="G12189" s="1" t="s">
        <v>94</v>
      </c>
      <c r="H12189" s="1" t="s">
        <v>107282</v>
      </c>
      <c r="I12189">
        <v>3820051</v>
      </c>
      <c r="J12189" s="1" t="s">
        <v>107283</v>
      </c>
      <c r="K12189" s="1" t="s">
        <v>107284</v>
      </c>
      <c r="L12189" s="2">
        <v>41192</v>
      </c>
      <c r="M12189" s="1" t="s">
        <v>122</v>
      </c>
      <c r="N12189" s="1" t="s">
        <v>107285</v>
      </c>
      <c r="O12189" s="1" t="s">
        <v>165</v>
      </c>
      <c r="P12189" s="1" t="s">
        <v>108</v>
      </c>
      <c r="Q12189" s="1" t="s">
        <v>108</v>
      </c>
      <c r="R12189" s="1" t="s">
        <v>86</v>
      </c>
      <c r="S12189" s="1" t="s">
        <v>107286</v>
      </c>
      <c r="T12189" s="1" t="s">
        <v>107287</v>
      </c>
      <c r="U12189" s="1" t="s">
        <v>94</v>
      </c>
      <c r="V12189">
        <v>1</v>
      </c>
      <c r="W12189">
        <v>1</v>
      </c>
      <c r="X12189" s="1" t="s">
        <v>90</v>
      </c>
      <c r="Y12189" s="1" t="s">
        <v>91</v>
      </c>
      <c r="Z12189" s="1" t="s">
        <v>91</v>
      </c>
      <c r="AA12189" s="1" t="s">
        <v>94</v>
      </c>
      <c r="AB12189" s="1" t="s">
        <v>443</v>
      </c>
      <c r="AC12189" s="1" t="s">
        <v>94</v>
      </c>
      <c r="AD12189">
        <v>55.640079999999998</v>
      </c>
      <c r="AE12189">
        <v>12.480740000000001</v>
      </c>
      <c r="AF12189" s="1" t="s">
        <v>806</v>
      </c>
      <c r="AG12189" s="1" t="s">
        <v>96</v>
      </c>
      <c r="AH12189">
        <v>5</v>
      </c>
      <c r="AI12189" s="1" t="s">
        <v>94</v>
      </c>
      <c r="AJ12189" s="1" t="s">
        <v>97</v>
      </c>
      <c r="AK12189">
        <v>3</v>
      </c>
      <c r="AL12189">
        <v>3</v>
      </c>
      <c r="AM12189" s="1" t="s">
        <v>107288</v>
      </c>
      <c r="AN12189">
        <v>1500</v>
      </c>
      <c r="AO12189">
        <v>5</v>
      </c>
      <c r="AP12189">
        <v>60</v>
      </c>
      <c r="AQ12189">
        <v>5</v>
      </c>
      <c r="AR12189">
        <v>5</v>
      </c>
      <c r="AS12189">
        <v>1125</v>
      </c>
      <c r="AT12189">
        <v>1125</v>
      </c>
      <c r="AU12189">
        <v>5</v>
      </c>
      <c r="AV12189">
        <v>1125</v>
      </c>
      <c r="AW12189" s="1" t="s">
        <v>94</v>
      </c>
      <c r="AX12189" s="1" t="s">
        <v>91</v>
      </c>
      <c r="AY12189">
        <v>10</v>
      </c>
      <c r="AZ12189">
        <v>10</v>
      </c>
      <c r="BA12189">
        <v>10</v>
      </c>
      <c r="BB12189">
        <v>10</v>
      </c>
      <c r="BC12189" s="2">
        <v>44736</v>
      </c>
      <c r="BD12189">
        <v>1</v>
      </c>
      <c r="BE12189">
        <v>1</v>
      </c>
      <c r="BF12189">
        <v>1</v>
      </c>
      <c r="BG12189" s="2">
        <v>44730</v>
      </c>
      <c r="BH12189" s="2">
        <v>44730</v>
      </c>
      <c r="BI12189">
        <v>5</v>
      </c>
      <c r="BJ12189">
        <v>5</v>
      </c>
      <c r="BK12189">
        <v>5</v>
      </c>
      <c r="BL12189">
        <v>5</v>
      </c>
      <c r="BM12189">
        <v>5</v>
      </c>
      <c r="BN12189">
        <v>5</v>
      </c>
      <c r="BO12189">
        <v>5</v>
      </c>
      <c r="BP12189" s="1" t="s">
        <v>94</v>
      </c>
      <c r="BQ12189" s="1" t="s">
        <v>86</v>
      </c>
      <c r="BR12189">
        <v>1</v>
      </c>
      <c r="BS12189">
        <v>1</v>
      </c>
      <c r="BT12189">
        <v>0</v>
      </c>
      <c r="BU12189">
        <v>0</v>
      </c>
      <c r="BV12189">
        <v>1</v>
      </c>
    </row>
    <row r="12190" spans="1:74" x14ac:dyDescent="0.2">
      <c r="A12190">
        <v>11198205</v>
      </c>
      <c r="B12190" s="1" t="s">
        <v>107289</v>
      </c>
      <c r="C12190">
        <v>20220624204326</v>
      </c>
      <c r="D12190" s="2">
        <v>44736</v>
      </c>
      <c r="E12190" s="1" t="s">
        <v>107290</v>
      </c>
      <c r="F12190" s="1" t="s">
        <v>107291</v>
      </c>
      <c r="G12190" s="1" t="s">
        <v>107292</v>
      </c>
      <c r="H12190" s="1" t="s">
        <v>107293</v>
      </c>
      <c r="I12190">
        <v>29754226</v>
      </c>
      <c r="J12190" s="1" t="s">
        <v>107294</v>
      </c>
      <c r="K12190" s="1" t="s">
        <v>201</v>
      </c>
      <c r="L12190" s="2">
        <v>42084</v>
      </c>
      <c r="M12190" s="1" t="s">
        <v>4063</v>
      </c>
      <c r="N12190" s="1" t="s">
        <v>107295</v>
      </c>
      <c r="O12190" s="1" t="s">
        <v>107</v>
      </c>
      <c r="P12190" s="1" t="s">
        <v>108</v>
      </c>
      <c r="Q12190" s="1" t="s">
        <v>108</v>
      </c>
      <c r="R12190" s="1" t="s">
        <v>91</v>
      </c>
      <c r="S12190" s="1" t="s">
        <v>107296</v>
      </c>
      <c r="T12190" s="1" t="s">
        <v>107297</v>
      </c>
      <c r="U12190" s="1" t="s">
        <v>94</v>
      </c>
      <c r="V12190">
        <v>1</v>
      </c>
      <c r="W12190">
        <v>1</v>
      </c>
      <c r="X12190" s="1" t="s">
        <v>90</v>
      </c>
      <c r="Y12190" s="1" t="s">
        <v>91</v>
      </c>
      <c r="Z12190" s="1" t="s">
        <v>91</v>
      </c>
      <c r="AA12190" s="1" t="s">
        <v>4063</v>
      </c>
      <c r="AB12190" s="1" t="s">
        <v>180</v>
      </c>
      <c r="AC12190" s="1" t="s">
        <v>94</v>
      </c>
      <c r="AD12190">
        <v>55.74</v>
      </c>
      <c r="AE12190">
        <v>12.557829999999999</v>
      </c>
      <c r="AF12190" s="1" t="s">
        <v>8862</v>
      </c>
      <c r="AG12190" s="1" t="s">
        <v>351</v>
      </c>
      <c r="AH12190">
        <v>2</v>
      </c>
      <c r="AI12190" s="1" t="s">
        <v>94</v>
      </c>
      <c r="AJ12190" s="1" t="s">
        <v>751</v>
      </c>
      <c r="AK12190">
        <v>1</v>
      </c>
      <c r="AL12190">
        <v>1</v>
      </c>
      <c r="AM12190" s="1" t="s">
        <v>107298</v>
      </c>
      <c r="AN12190">
        <v>650</v>
      </c>
      <c r="AO12190">
        <v>2</v>
      </c>
      <c r="AP12190">
        <v>8</v>
      </c>
      <c r="AQ12190">
        <v>2</v>
      </c>
      <c r="AR12190">
        <v>2</v>
      </c>
      <c r="AS12190">
        <v>8</v>
      </c>
      <c r="AT12190">
        <v>8</v>
      </c>
      <c r="AU12190">
        <v>2</v>
      </c>
      <c r="AV12190">
        <v>8</v>
      </c>
      <c r="AW12190" s="1" t="s">
        <v>94</v>
      </c>
      <c r="AX12190" s="1" t="s">
        <v>91</v>
      </c>
      <c r="AY12190">
        <v>5</v>
      </c>
      <c r="AZ12190">
        <v>7</v>
      </c>
      <c r="BA12190">
        <v>37</v>
      </c>
      <c r="BB12190">
        <v>312</v>
      </c>
      <c r="BC12190" s="2">
        <v>44736</v>
      </c>
      <c r="BD12190">
        <v>105</v>
      </c>
      <c r="BE12190">
        <v>17</v>
      </c>
      <c r="BF12190">
        <v>3</v>
      </c>
      <c r="BG12190" s="2">
        <v>42610</v>
      </c>
      <c r="BH12190" s="2">
        <v>44728</v>
      </c>
      <c r="BI12190">
        <v>4.91</v>
      </c>
      <c r="BJ12190">
        <v>4.95</v>
      </c>
      <c r="BK12190">
        <v>4.97</v>
      </c>
      <c r="BL12190">
        <v>4.95</v>
      </c>
      <c r="BM12190">
        <v>4.93</v>
      </c>
      <c r="BN12190">
        <v>4.78</v>
      </c>
      <c r="BO12190">
        <v>4.8600000000000003</v>
      </c>
      <c r="BP12190" s="1" t="s">
        <v>94</v>
      </c>
      <c r="BQ12190" s="1" t="s">
        <v>91</v>
      </c>
      <c r="BR12190">
        <v>1</v>
      </c>
      <c r="BS12190">
        <v>0</v>
      </c>
      <c r="BT12190">
        <v>1</v>
      </c>
      <c r="BU12190">
        <v>0</v>
      </c>
      <c r="BV12190">
        <v>1.48</v>
      </c>
    </row>
    <row r="12191" spans="1:74" x14ac:dyDescent="0.2">
      <c r="A12191">
        <v>31271200</v>
      </c>
      <c r="B12191" s="1" t="s">
        <v>107299</v>
      </c>
      <c r="C12191">
        <v>20220624204326</v>
      </c>
      <c r="D12191" s="2">
        <v>44736</v>
      </c>
      <c r="E12191" s="1" t="s">
        <v>107300</v>
      </c>
      <c r="F12191" s="1" t="s">
        <v>107301</v>
      </c>
      <c r="G12191" s="1" t="s">
        <v>107302</v>
      </c>
      <c r="H12191" s="1" t="s">
        <v>107303</v>
      </c>
      <c r="I12191">
        <v>48173651</v>
      </c>
      <c r="J12191" s="1" t="s">
        <v>107304</v>
      </c>
      <c r="K12191" s="1" t="s">
        <v>4015</v>
      </c>
      <c r="L12191" s="2">
        <v>42312</v>
      </c>
      <c r="M12191" s="1" t="s">
        <v>122</v>
      </c>
      <c r="N12191" s="1" t="s">
        <v>107305</v>
      </c>
      <c r="O12191" s="1" t="s">
        <v>165</v>
      </c>
      <c r="P12191" s="1" t="s">
        <v>108</v>
      </c>
      <c r="Q12191" s="1" t="s">
        <v>738</v>
      </c>
      <c r="R12191" s="1" t="s">
        <v>86</v>
      </c>
      <c r="S12191" s="1" t="s">
        <v>107306</v>
      </c>
      <c r="T12191" s="1" t="s">
        <v>107307</v>
      </c>
      <c r="U12191" s="1" t="s">
        <v>94</v>
      </c>
      <c r="V12191">
        <v>1</v>
      </c>
      <c r="W12191">
        <v>1</v>
      </c>
      <c r="X12191" s="1" t="s">
        <v>90</v>
      </c>
      <c r="Y12191" s="1" t="s">
        <v>91</v>
      </c>
      <c r="Z12191" s="1" t="s">
        <v>91</v>
      </c>
      <c r="AA12191" s="1" t="s">
        <v>5472</v>
      </c>
      <c r="AB12191" s="1" t="s">
        <v>367</v>
      </c>
      <c r="AC12191" s="1" t="s">
        <v>94</v>
      </c>
      <c r="AD12191">
        <v>55.620840000000001</v>
      </c>
      <c r="AE12191">
        <v>12.615690000000001</v>
      </c>
      <c r="AF12191" s="1" t="s">
        <v>350</v>
      </c>
      <c r="AG12191" s="1" t="s">
        <v>351</v>
      </c>
      <c r="AH12191">
        <v>2</v>
      </c>
      <c r="AI12191" s="1" t="s">
        <v>94</v>
      </c>
      <c r="AJ12191" s="1" t="s">
        <v>1967</v>
      </c>
      <c r="AK12191">
        <v>1</v>
      </c>
      <c r="AL12191">
        <v>1</v>
      </c>
      <c r="AM12191" s="1" t="s">
        <v>107308</v>
      </c>
      <c r="AN12191">
        <v>1900</v>
      </c>
      <c r="AO12191">
        <v>1</v>
      </c>
      <c r="AP12191">
        <v>1125</v>
      </c>
      <c r="AQ12191">
        <v>1</v>
      </c>
      <c r="AR12191">
        <v>1</v>
      </c>
      <c r="AS12191">
        <v>1125</v>
      </c>
      <c r="AT12191">
        <v>1125</v>
      </c>
      <c r="AU12191">
        <v>1</v>
      </c>
      <c r="AV12191">
        <v>1125</v>
      </c>
      <c r="AW12191" s="1" t="s">
        <v>94</v>
      </c>
      <c r="AX12191" s="1" t="s">
        <v>91</v>
      </c>
      <c r="AY12191">
        <v>18</v>
      </c>
      <c r="AZ12191">
        <v>19</v>
      </c>
      <c r="BA12191">
        <v>19</v>
      </c>
      <c r="BB12191">
        <v>70</v>
      </c>
      <c r="BC12191" s="2">
        <v>44736</v>
      </c>
      <c r="BD12191">
        <v>15</v>
      </c>
      <c r="BE12191">
        <v>1</v>
      </c>
      <c r="BF12191">
        <v>0</v>
      </c>
      <c r="BG12191" s="2">
        <v>43541</v>
      </c>
      <c r="BH12191" s="2">
        <v>44529</v>
      </c>
      <c r="BI12191">
        <v>4.93</v>
      </c>
      <c r="BJ12191">
        <v>5</v>
      </c>
      <c r="BK12191">
        <v>4.93</v>
      </c>
      <c r="BL12191">
        <v>5</v>
      </c>
      <c r="BM12191">
        <v>5</v>
      </c>
      <c r="BN12191">
        <v>4.93</v>
      </c>
      <c r="BO12191">
        <v>4.87</v>
      </c>
      <c r="BP12191" s="1" t="s">
        <v>94</v>
      </c>
      <c r="BQ12191" s="1" t="s">
        <v>86</v>
      </c>
      <c r="BR12191">
        <v>1</v>
      </c>
      <c r="BS12191">
        <v>0</v>
      </c>
      <c r="BT12191">
        <v>1</v>
      </c>
      <c r="BU12191">
        <v>0</v>
      </c>
      <c r="BV12191">
        <v>0.38</v>
      </c>
    </row>
    <row r="12192" spans="1:74" x14ac:dyDescent="0.2">
      <c r="A12192">
        <v>18239902</v>
      </c>
      <c r="B12192" s="1" t="s">
        <v>107309</v>
      </c>
      <c r="C12192">
        <v>20220624204326</v>
      </c>
      <c r="D12192" s="2">
        <v>44736</v>
      </c>
      <c r="E12192" s="1" t="s">
        <v>107310</v>
      </c>
      <c r="F12192" s="1" t="s">
        <v>107311</v>
      </c>
      <c r="G12192" s="1" t="s">
        <v>106723</v>
      </c>
      <c r="H12192" s="1" t="s">
        <v>107312</v>
      </c>
      <c r="I12192">
        <v>47331724</v>
      </c>
      <c r="J12192" s="1" t="s">
        <v>106725</v>
      </c>
      <c r="K12192" s="1" t="s">
        <v>815</v>
      </c>
      <c r="L12192" s="2">
        <v>42301</v>
      </c>
      <c r="M12192" s="1" t="s">
        <v>5472</v>
      </c>
      <c r="N12192" s="1" t="s">
        <v>106726</v>
      </c>
      <c r="O12192" s="1" t="s">
        <v>107</v>
      </c>
      <c r="P12192" s="1" t="s">
        <v>108</v>
      </c>
      <c r="Q12192" s="1" t="s">
        <v>108</v>
      </c>
      <c r="R12192" s="1" t="s">
        <v>86</v>
      </c>
      <c r="S12192" s="1" t="s">
        <v>106727</v>
      </c>
      <c r="T12192" s="1" t="s">
        <v>106728</v>
      </c>
      <c r="U12192" s="1" t="s">
        <v>11310</v>
      </c>
      <c r="V12192">
        <v>3</v>
      </c>
      <c r="W12192">
        <v>3</v>
      </c>
      <c r="X12192" s="1" t="s">
        <v>90</v>
      </c>
      <c r="Y12192" s="1" t="s">
        <v>91</v>
      </c>
      <c r="Z12192" s="1" t="s">
        <v>91</v>
      </c>
      <c r="AA12192" s="1" t="s">
        <v>5472</v>
      </c>
      <c r="AB12192" s="1" t="s">
        <v>269</v>
      </c>
      <c r="AC12192" s="1" t="s">
        <v>94</v>
      </c>
      <c r="AD12192">
        <v>55.637180000000001</v>
      </c>
      <c r="AE12192">
        <v>12.62734</v>
      </c>
      <c r="AF12192" s="1" t="s">
        <v>350</v>
      </c>
      <c r="AG12192" s="1" t="s">
        <v>351</v>
      </c>
      <c r="AH12192">
        <v>2</v>
      </c>
      <c r="AI12192" s="1" t="s">
        <v>94</v>
      </c>
      <c r="AJ12192" s="1" t="s">
        <v>406</v>
      </c>
      <c r="AK12192">
        <v>1</v>
      </c>
      <c r="AL12192">
        <v>2</v>
      </c>
      <c r="AM12192" s="1" t="s">
        <v>106729</v>
      </c>
      <c r="AN12192">
        <v>550</v>
      </c>
      <c r="AO12192">
        <v>2</v>
      </c>
      <c r="AP12192">
        <v>1124</v>
      </c>
      <c r="AQ12192">
        <v>2</v>
      </c>
      <c r="AR12192">
        <v>4</v>
      </c>
      <c r="AS12192">
        <v>1125</v>
      </c>
      <c r="AT12192">
        <v>1125</v>
      </c>
      <c r="AU12192">
        <v>2.1</v>
      </c>
      <c r="AV12192">
        <v>1125</v>
      </c>
      <c r="AW12192" s="1" t="s">
        <v>94</v>
      </c>
      <c r="AX12192" s="1" t="s">
        <v>91</v>
      </c>
      <c r="AY12192">
        <v>1</v>
      </c>
      <c r="AZ12192">
        <v>10</v>
      </c>
      <c r="BA12192">
        <v>35</v>
      </c>
      <c r="BB12192">
        <v>136</v>
      </c>
      <c r="BC12192" s="2">
        <v>44736</v>
      </c>
      <c r="BD12192">
        <v>158</v>
      </c>
      <c r="BE12192">
        <v>3</v>
      </c>
      <c r="BF12192">
        <v>2</v>
      </c>
      <c r="BG12192" s="2">
        <v>42862</v>
      </c>
      <c r="BH12192" s="2">
        <v>44727</v>
      </c>
      <c r="BI12192">
        <v>4.9000000000000004</v>
      </c>
      <c r="BJ12192">
        <v>4.97</v>
      </c>
      <c r="BK12192">
        <v>4.95</v>
      </c>
      <c r="BL12192">
        <v>4.95</v>
      </c>
      <c r="BM12192">
        <v>4.97</v>
      </c>
      <c r="BN12192">
        <v>4.7300000000000004</v>
      </c>
      <c r="BO12192">
        <v>4.8099999999999996</v>
      </c>
      <c r="BP12192" s="1" t="s">
        <v>94</v>
      </c>
      <c r="BQ12192" s="1" t="s">
        <v>86</v>
      </c>
      <c r="BR12192">
        <v>3</v>
      </c>
      <c r="BS12192">
        <v>0</v>
      </c>
      <c r="BT12192">
        <v>3</v>
      </c>
      <c r="BU12192">
        <v>0</v>
      </c>
      <c r="BV12192">
        <v>2.5299999999999998</v>
      </c>
    </row>
    <row r="12193" spans="1:74" x14ac:dyDescent="0.2">
      <c r="A12193">
        <v>6.3165243716455258E+17</v>
      </c>
      <c r="B12193" s="1" t="s">
        <v>107313</v>
      </c>
      <c r="C12193">
        <v>20220624204326</v>
      </c>
      <c r="D12193" s="2">
        <v>44736</v>
      </c>
      <c r="E12193" s="1" t="s">
        <v>107314</v>
      </c>
      <c r="F12193" s="1" t="s">
        <v>107315</v>
      </c>
      <c r="G12193" s="1" t="s">
        <v>94</v>
      </c>
      <c r="H12193" s="1" t="s">
        <v>107316</v>
      </c>
      <c r="I12193">
        <v>460173681</v>
      </c>
      <c r="J12193" s="1" t="s">
        <v>107317</v>
      </c>
      <c r="K12193" s="1" t="s">
        <v>107318</v>
      </c>
      <c r="L12193" s="2">
        <v>44702</v>
      </c>
      <c r="M12193" s="1" t="s">
        <v>2007</v>
      </c>
      <c r="N12193" s="1" t="s">
        <v>94</v>
      </c>
      <c r="O12193" s="1" t="s">
        <v>165</v>
      </c>
      <c r="P12193" s="1" t="s">
        <v>108</v>
      </c>
      <c r="Q12193" s="1" t="s">
        <v>108</v>
      </c>
      <c r="R12193" s="1" t="s">
        <v>86</v>
      </c>
      <c r="S12193" s="1" t="s">
        <v>107319</v>
      </c>
      <c r="T12193" s="1" t="s">
        <v>107320</v>
      </c>
      <c r="U12193" s="1" t="s">
        <v>94</v>
      </c>
      <c r="V12193">
        <v>1</v>
      </c>
      <c r="W12193">
        <v>1</v>
      </c>
      <c r="X12193" s="1" t="s">
        <v>90</v>
      </c>
      <c r="Y12193" s="1" t="s">
        <v>91</v>
      </c>
      <c r="Z12193" s="1" t="s">
        <v>91</v>
      </c>
      <c r="AA12193" s="1" t="s">
        <v>94</v>
      </c>
      <c r="AB12193" s="1" t="s">
        <v>269</v>
      </c>
      <c r="AC12193" s="1" t="s">
        <v>94</v>
      </c>
      <c r="AD12193">
        <v>55.636949999999999</v>
      </c>
      <c r="AE12193">
        <v>12.6418</v>
      </c>
      <c r="AF12193" s="1" t="s">
        <v>232</v>
      </c>
      <c r="AG12193" s="1" t="s">
        <v>96</v>
      </c>
      <c r="AH12193">
        <v>4</v>
      </c>
      <c r="AI12193" s="1" t="s">
        <v>94</v>
      </c>
      <c r="AJ12193" s="1" t="s">
        <v>114</v>
      </c>
      <c r="AK12193">
        <v>2</v>
      </c>
      <c r="AL12193">
        <v>2</v>
      </c>
      <c r="AM12193" s="1" t="s">
        <v>96725</v>
      </c>
      <c r="AN12193">
        <v>975</v>
      </c>
      <c r="AO12193">
        <v>7</v>
      </c>
      <c r="AP12193">
        <v>15</v>
      </c>
      <c r="AQ12193">
        <v>7</v>
      </c>
      <c r="AR12193">
        <v>7</v>
      </c>
      <c r="AS12193">
        <v>1125</v>
      </c>
      <c r="AT12193">
        <v>1125</v>
      </c>
      <c r="AU12193">
        <v>7</v>
      </c>
      <c r="AV12193">
        <v>1125</v>
      </c>
      <c r="AW12193" s="1" t="s">
        <v>94</v>
      </c>
      <c r="AX12193" s="1" t="s">
        <v>91</v>
      </c>
      <c r="AY12193">
        <v>7</v>
      </c>
      <c r="AZ12193">
        <v>7</v>
      </c>
      <c r="BA12193">
        <v>7</v>
      </c>
      <c r="BB12193">
        <v>100</v>
      </c>
      <c r="BC12193" s="2">
        <v>44736</v>
      </c>
      <c r="BD12193">
        <v>0</v>
      </c>
      <c r="BE12193">
        <v>0</v>
      </c>
      <c r="BF12193">
        <v>0</v>
      </c>
      <c r="BG12193" s="2"/>
      <c r="BH12193" s="2"/>
      <c r="BP12193" s="1" t="s">
        <v>94</v>
      </c>
      <c r="BQ12193" s="1" t="s">
        <v>91</v>
      </c>
      <c r="BR12193">
        <v>1</v>
      </c>
      <c r="BS12193">
        <v>1</v>
      </c>
      <c r="BT12193">
        <v>0</v>
      </c>
      <c r="BU12193">
        <v>0</v>
      </c>
    </row>
    <row r="12194" spans="1:74" x14ac:dyDescent="0.2">
      <c r="A12194">
        <v>36801004</v>
      </c>
      <c r="B12194" s="1" t="s">
        <v>107321</v>
      </c>
      <c r="C12194">
        <v>20220624204326</v>
      </c>
      <c r="D12194" s="2">
        <v>44736</v>
      </c>
      <c r="E12194" s="1" t="s">
        <v>107322</v>
      </c>
      <c r="F12194" s="1" t="s">
        <v>107323</v>
      </c>
      <c r="G12194" s="1" t="s">
        <v>94</v>
      </c>
      <c r="H12194" s="1" t="s">
        <v>107324</v>
      </c>
      <c r="I12194">
        <v>20250052</v>
      </c>
      <c r="J12194" s="1" t="s">
        <v>107325</v>
      </c>
      <c r="K12194" s="1" t="s">
        <v>5560</v>
      </c>
      <c r="L12194" s="2">
        <v>41870</v>
      </c>
      <c r="M12194" s="1" t="s">
        <v>151</v>
      </c>
      <c r="N12194" s="1" t="s">
        <v>94</v>
      </c>
      <c r="O12194" s="1" t="s">
        <v>107</v>
      </c>
      <c r="P12194" s="1" t="s">
        <v>1159</v>
      </c>
      <c r="Q12194" s="1" t="s">
        <v>108</v>
      </c>
      <c r="R12194" s="1" t="s">
        <v>86</v>
      </c>
      <c r="S12194" s="1" t="s">
        <v>107326</v>
      </c>
      <c r="T12194" s="1" t="s">
        <v>107327</v>
      </c>
      <c r="U12194" s="1" t="s">
        <v>94</v>
      </c>
      <c r="V12194">
        <v>0</v>
      </c>
      <c r="W12194">
        <v>0</v>
      </c>
      <c r="X12194" s="1" t="s">
        <v>90</v>
      </c>
      <c r="Y12194" s="1" t="s">
        <v>91</v>
      </c>
      <c r="Z12194" s="1" t="s">
        <v>91</v>
      </c>
      <c r="AA12194" s="1" t="s">
        <v>94</v>
      </c>
      <c r="AB12194" s="1" t="s">
        <v>367</v>
      </c>
      <c r="AC12194" s="1" t="s">
        <v>94</v>
      </c>
      <c r="AD12194">
        <v>55.615932797326451</v>
      </c>
      <c r="AE12194">
        <v>12.603548650115451</v>
      </c>
      <c r="AF12194" s="1" t="s">
        <v>806</v>
      </c>
      <c r="AG12194" s="1" t="s">
        <v>96</v>
      </c>
      <c r="AH12194">
        <v>6</v>
      </c>
      <c r="AI12194" s="1" t="s">
        <v>94</v>
      </c>
      <c r="AJ12194" s="1" t="s">
        <v>129</v>
      </c>
      <c r="AK12194">
        <v>4</v>
      </c>
      <c r="AL12194">
        <v>4</v>
      </c>
      <c r="AM12194" s="1" t="s">
        <v>107328</v>
      </c>
      <c r="AN12194">
        <v>570</v>
      </c>
      <c r="AO12194">
        <v>1</v>
      </c>
      <c r="AP12194">
        <v>365</v>
      </c>
      <c r="AQ12194">
        <v>1</v>
      </c>
      <c r="AR12194">
        <v>1</v>
      </c>
      <c r="AS12194">
        <v>365</v>
      </c>
      <c r="AT12194">
        <v>365</v>
      </c>
      <c r="AU12194">
        <v>1</v>
      </c>
      <c r="AV12194">
        <v>365</v>
      </c>
      <c r="AW12194" s="1" t="s">
        <v>94</v>
      </c>
      <c r="AX12194" s="1" t="s">
        <v>91</v>
      </c>
      <c r="AY12194">
        <v>2</v>
      </c>
      <c r="AZ12194">
        <v>2</v>
      </c>
      <c r="BA12194">
        <v>2</v>
      </c>
      <c r="BB12194">
        <v>4</v>
      </c>
      <c r="BC12194" s="2">
        <v>44736</v>
      </c>
      <c r="BD12194">
        <v>0</v>
      </c>
      <c r="BE12194">
        <v>0</v>
      </c>
      <c r="BF12194">
        <v>0</v>
      </c>
      <c r="BG12194" s="2"/>
      <c r="BH12194" s="2"/>
      <c r="BP12194" s="1" t="s">
        <v>94</v>
      </c>
      <c r="BQ12194" s="1" t="s">
        <v>86</v>
      </c>
      <c r="BR12194">
        <v>1</v>
      </c>
      <c r="BS12194">
        <v>1</v>
      </c>
      <c r="BT12194">
        <v>0</v>
      </c>
      <c r="BU12194">
        <v>0</v>
      </c>
    </row>
    <row r="12195" spans="1:74" x14ac:dyDescent="0.2">
      <c r="A12195">
        <v>5.9825631683472512E+17</v>
      </c>
      <c r="B12195" s="1" t="s">
        <v>107329</v>
      </c>
      <c r="C12195">
        <v>20220624204326</v>
      </c>
      <c r="D12195" s="2">
        <v>44736</v>
      </c>
      <c r="E12195" s="1" t="s">
        <v>105852</v>
      </c>
      <c r="F12195" s="1" t="s">
        <v>105853</v>
      </c>
      <c r="G12195" s="1" t="s">
        <v>94</v>
      </c>
      <c r="H12195" s="1" t="s">
        <v>107330</v>
      </c>
      <c r="I12195">
        <v>437864658</v>
      </c>
      <c r="J12195" s="1" t="s">
        <v>87152</v>
      </c>
      <c r="K12195" s="1" t="s">
        <v>87153</v>
      </c>
      <c r="L12195" s="2">
        <v>44558</v>
      </c>
      <c r="M12195" s="1" t="s">
        <v>122</v>
      </c>
      <c r="N12195" s="1" t="s">
        <v>87154</v>
      </c>
      <c r="O12195" s="1" t="s">
        <v>107</v>
      </c>
      <c r="P12195" s="1" t="s">
        <v>1301</v>
      </c>
      <c r="Q12195" s="1" t="s">
        <v>108</v>
      </c>
      <c r="R12195" s="1" t="s">
        <v>86</v>
      </c>
      <c r="S12195" s="1" t="s">
        <v>87155</v>
      </c>
      <c r="T12195" s="1" t="s">
        <v>87156</v>
      </c>
      <c r="U12195" s="1" t="s">
        <v>94</v>
      </c>
      <c r="V12195">
        <v>182</v>
      </c>
      <c r="W12195">
        <v>182</v>
      </c>
      <c r="X12195" s="1" t="s">
        <v>90</v>
      </c>
      <c r="Y12195" s="1" t="s">
        <v>91</v>
      </c>
      <c r="Z12195" s="1" t="s">
        <v>91</v>
      </c>
      <c r="AA12195" s="1" t="s">
        <v>94</v>
      </c>
      <c r="AB12195" s="1" t="s">
        <v>1815</v>
      </c>
      <c r="AC12195" s="1" t="s">
        <v>94</v>
      </c>
      <c r="AD12195">
        <v>55.674038000000003</v>
      </c>
      <c r="AE12195">
        <v>12.455157</v>
      </c>
      <c r="AF12195" s="1" t="s">
        <v>95</v>
      </c>
      <c r="AG12195" s="1" t="s">
        <v>96</v>
      </c>
      <c r="AH12195">
        <v>4</v>
      </c>
      <c r="AI12195" s="1" t="s">
        <v>94</v>
      </c>
      <c r="AJ12195" s="1" t="s">
        <v>97</v>
      </c>
      <c r="AK12195">
        <v>1</v>
      </c>
      <c r="AL12195">
        <v>1</v>
      </c>
      <c r="AM12195" s="1" t="s">
        <v>92239</v>
      </c>
      <c r="AN12195">
        <v>2428</v>
      </c>
      <c r="AO12195">
        <v>1</v>
      </c>
      <c r="AP12195">
        <v>1125</v>
      </c>
      <c r="AQ12195">
        <v>1</v>
      </c>
      <c r="AR12195">
        <v>2</v>
      </c>
      <c r="AS12195">
        <v>180</v>
      </c>
      <c r="AT12195">
        <v>1125</v>
      </c>
      <c r="AU12195">
        <v>1.8</v>
      </c>
      <c r="AV12195">
        <v>381</v>
      </c>
      <c r="AW12195" s="1" t="s">
        <v>94</v>
      </c>
      <c r="AX12195" s="1" t="s">
        <v>91</v>
      </c>
      <c r="AY12195">
        <v>0</v>
      </c>
      <c r="AZ12195">
        <v>0</v>
      </c>
      <c r="BA12195">
        <v>0</v>
      </c>
      <c r="BB12195">
        <v>80</v>
      </c>
      <c r="BC12195" s="2">
        <v>44736</v>
      </c>
      <c r="BD12195">
        <v>0</v>
      </c>
      <c r="BE12195">
        <v>0</v>
      </c>
      <c r="BF12195">
        <v>0</v>
      </c>
      <c r="BG12195" s="2"/>
      <c r="BH12195" s="2"/>
      <c r="BP12195" s="1" t="s">
        <v>94</v>
      </c>
      <c r="BQ12195" s="1" t="s">
        <v>91</v>
      </c>
      <c r="BR12195">
        <v>77</v>
      </c>
      <c r="BS12195">
        <v>77</v>
      </c>
      <c r="BT12195">
        <v>0</v>
      </c>
      <c r="BU12195">
        <v>0</v>
      </c>
    </row>
    <row r="12196" spans="1:74" x14ac:dyDescent="0.2">
      <c r="A12196">
        <v>30531679</v>
      </c>
      <c r="B12196" s="1" t="s">
        <v>107331</v>
      </c>
      <c r="C12196">
        <v>20220624204326</v>
      </c>
      <c r="D12196" s="2">
        <v>44736</v>
      </c>
      <c r="E12196" s="1" t="s">
        <v>107332</v>
      </c>
      <c r="F12196" s="1" t="s">
        <v>94</v>
      </c>
      <c r="G12196" s="1" t="s">
        <v>94</v>
      </c>
      <c r="H12196" s="1" t="s">
        <v>107333</v>
      </c>
      <c r="I12196">
        <v>172612554</v>
      </c>
      <c r="J12196" s="1" t="s">
        <v>107334</v>
      </c>
      <c r="K12196" s="1" t="s">
        <v>4590</v>
      </c>
      <c r="L12196" s="2">
        <v>43141</v>
      </c>
      <c r="M12196" s="1" t="s">
        <v>8354</v>
      </c>
      <c r="N12196" s="1" t="s">
        <v>94</v>
      </c>
      <c r="O12196" s="1" t="s">
        <v>83</v>
      </c>
      <c r="P12196" s="1" t="s">
        <v>108</v>
      </c>
      <c r="Q12196" s="1" t="s">
        <v>124</v>
      </c>
      <c r="R12196" s="1" t="s">
        <v>86</v>
      </c>
      <c r="S12196" s="1" t="s">
        <v>107335</v>
      </c>
      <c r="T12196" s="1" t="s">
        <v>107336</v>
      </c>
      <c r="U12196" s="1" t="s">
        <v>94</v>
      </c>
      <c r="V12196">
        <v>2</v>
      </c>
      <c r="W12196">
        <v>2</v>
      </c>
      <c r="X12196" s="1" t="s">
        <v>90</v>
      </c>
      <c r="Y12196" s="1" t="s">
        <v>91</v>
      </c>
      <c r="Z12196" s="1" t="s">
        <v>86</v>
      </c>
      <c r="AA12196" s="1" t="s">
        <v>94</v>
      </c>
      <c r="AB12196" s="1" t="s">
        <v>349</v>
      </c>
      <c r="AC12196" s="1" t="s">
        <v>94</v>
      </c>
      <c r="AD12196">
        <v>55.71407</v>
      </c>
      <c r="AE12196">
        <v>12.441649999999999</v>
      </c>
      <c r="AF12196" s="1" t="s">
        <v>350</v>
      </c>
      <c r="AG12196" s="1" t="s">
        <v>351</v>
      </c>
      <c r="AH12196">
        <v>2</v>
      </c>
      <c r="AI12196" s="1" t="s">
        <v>94</v>
      </c>
      <c r="AJ12196" s="1" t="s">
        <v>751</v>
      </c>
      <c r="AK12196">
        <v>1</v>
      </c>
      <c r="AL12196">
        <v>2</v>
      </c>
      <c r="AM12196" s="1" t="s">
        <v>107337</v>
      </c>
      <c r="AN12196">
        <v>390</v>
      </c>
      <c r="AO12196">
        <v>2</v>
      </c>
      <c r="AP12196">
        <v>1125</v>
      </c>
      <c r="AQ12196">
        <v>2</v>
      </c>
      <c r="AR12196">
        <v>2</v>
      </c>
      <c r="AS12196">
        <v>1125</v>
      </c>
      <c r="AT12196">
        <v>1125</v>
      </c>
      <c r="AU12196">
        <v>2</v>
      </c>
      <c r="AV12196">
        <v>1125</v>
      </c>
      <c r="AW12196" s="1" t="s">
        <v>94</v>
      </c>
      <c r="AX12196" s="1" t="s">
        <v>91</v>
      </c>
      <c r="AY12196">
        <v>0</v>
      </c>
      <c r="AZ12196">
        <v>0</v>
      </c>
      <c r="BA12196">
        <v>24</v>
      </c>
      <c r="BB12196">
        <v>24</v>
      </c>
      <c r="BC12196" s="2">
        <v>44736</v>
      </c>
      <c r="BD12196">
        <v>57</v>
      </c>
      <c r="BE12196">
        <v>12</v>
      </c>
      <c r="BF12196">
        <v>0</v>
      </c>
      <c r="BG12196" s="2">
        <v>43454</v>
      </c>
      <c r="BH12196" s="2">
        <v>44697</v>
      </c>
      <c r="BI12196">
        <v>4.75</v>
      </c>
      <c r="BJ12196">
        <v>4.88</v>
      </c>
      <c r="BK12196">
        <v>4.75</v>
      </c>
      <c r="BL12196">
        <v>4.96</v>
      </c>
      <c r="BM12196">
        <v>4.8600000000000003</v>
      </c>
      <c r="BN12196">
        <v>4.68</v>
      </c>
      <c r="BO12196">
        <v>4.7699999999999996</v>
      </c>
      <c r="BP12196" s="1" t="s">
        <v>94</v>
      </c>
      <c r="BQ12196" s="1" t="s">
        <v>86</v>
      </c>
      <c r="BR12196">
        <v>1</v>
      </c>
      <c r="BS12196">
        <v>0</v>
      </c>
      <c r="BT12196">
        <v>1</v>
      </c>
      <c r="BU12196">
        <v>0</v>
      </c>
      <c r="BV12196">
        <v>1.33</v>
      </c>
    </row>
    <row r="12197" spans="1:74" x14ac:dyDescent="0.2">
      <c r="A12197">
        <v>38807497</v>
      </c>
      <c r="B12197" s="1" t="s">
        <v>107338</v>
      </c>
      <c r="C12197">
        <v>20220624204326</v>
      </c>
      <c r="D12197" s="2">
        <v>44736</v>
      </c>
      <c r="E12197" s="1" t="s">
        <v>107339</v>
      </c>
      <c r="F12197" s="1" t="s">
        <v>107340</v>
      </c>
      <c r="G12197" s="1" t="s">
        <v>107341</v>
      </c>
      <c r="H12197" s="1" t="s">
        <v>107342</v>
      </c>
      <c r="I12197">
        <v>296880045</v>
      </c>
      <c r="J12197" s="1" t="s">
        <v>107343</v>
      </c>
      <c r="K12197" s="1" t="s">
        <v>642</v>
      </c>
      <c r="L12197" s="2">
        <v>43730</v>
      </c>
      <c r="M12197" s="1" t="s">
        <v>2007</v>
      </c>
      <c r="N12197" s="1" t="s">
        <v>94</v>
      </c>
      <c r="O12197" s="1" t="s">
        <v>107</v>
      </c>
      <c r="P12197" s="1" t="s">
        <v>108</v>
      </c>
      <c r="Q12197" s="1" t="s">
        <v>2554</v>
      </c>
      <c r="R12197" s="1" t="s">
        <v>86</v>
      </c>
      <c r="S12197" s="1" t="s">
        <v>107344</v>
      </c>
      <c r="T12197" s="1" t="s">
        <v>107345</v>
      </c>
      <c r="U12197" s="1" t="s">
        <v>94</v>
      </c>
      <c r="V12197">
        <v>0</v>
      </c>
      <c r="W12197">
        <v>0</v>
      </c>
      <c r="X12197" s="1" t="s">
        <v>90</v>
      </c>
      <c r="Y12197" s="1" t="s">
        <v>91</v>
      </c>
      <c r="Z12197" s="1" t="s">
        <v>91</v>
      </c>
      <c r="AA12197" s="1" t="s">
        <v>7001</v>
      </c>
      <c r="AB12197" s="1" t="s">
        <v>349</v>
      </c>
      <c r="AC12197" s="1" t="s">
        <v>94</v>
      </c>
      <c r="AD12197">
        <v>55.741669999999999</v>
      </c>
      <c r="AE12197">
        <v>12.491339999999999</v>
      </c>
      <c r="AF12197" s="1" t="s">
        <v>95</v>
      </c>
      <c r="AG12197" s="1" t="s">
        <v>96</v>
      </c>
      <c r="AH12197">
        <v>2</v>
      </c>
      <c r="AI12197" s="1" t="s">
        <v>94</v>
      </c>
      <c r="AJ12197" s="1" t="s">
        <v>97</v>
      </c>
      <c r="AK12197">
        <v>1</v>
      </c>
      <c r="AL12197">
        <v>1</v>
      </c>
      <c r="AM12197" s="1" t="s">
        <v>107346</v>
      </c>
      <c r="AN12197">
        <v>431</v>
      </c>
      <c r="AO12197">
        <v>2</v>
      </c>
      <c r="AP12197">
        <v>36</v>
      </c>
      <c r="AQ12197">
        <v>2</v>
      </c>
      <c r="AR12197">
        <v>2</v>
      </c>
      <c r="AS12197">
        <v>1125</v>
      </c>
      <c r="AT12197">
        <v>1125</v>
      </c>
      <c r="AU12197">
        <v>2</v>
      </c>
      <c r="AV12197">
        <v>1125</v>
      </c>
      <c r="AW12197" s="1" t="s">
        <v>94</v>
      </c>
      <c r="AX12197" s="1" t="s">
        <v>91</v>
      </c>
      <c r="AY12197">
        <v>2</v>
      </c>
      <c r="AZ12197">
        <v>5</v>
      </c>
      <c r="BA12197">
        <v>10</v>
      </c>
      <c r="BB12197">
        <v>35</v>
      </c>
      <c r="BC12197" s="2">
        <v>44736</v>
      </c>
      <c r="BD12197">
        <v>48</v>
      </c>
      <c r="BE12197">
        <v>22</v>
      </c>
      <c r="BF12197">
        <v>2</v>
      </c>
      <c r="BG12197" s="2">
        <v>43786</v>
      </c>
      <c r="BH12197" s="2">
        <v>44728</v>
      </c>
      <c r="BI12197">
        <v>4.9000000000000004</v>
      </c>
      <c r="BJ12197">
        <v>5</v>
      </c>
      <c r="BK12197">
        <v>4.92</v>
      </c>
      <c r="BL12197">
        <v>5</v>
      </c>
      <c r="BM12197">
        <v>5</v>
      </c>
      <c r="BN12197">
        <v>4.71</v>
      </c>
      <c r="BO12197">
        <v>4.9000000000000004</v>
      </c>
      <c r="BP12197" s="1" t="s">
        <v>94</v>
      </c>
      <c r="BQ12197" s="1" t="s">
        <v>91</v>
      </c>
      <c r="BR12197">
        <v>1</v>
      </c>
      <c r="BS12197">
        <v>1</v>
      </c>
      <c r="BT12197">
        <v>0</v>
      </c>
      <c r="BU12197">
        <v>0</v>
      </c>
      <c r="BV12197">
        <v>1.51</v>
      </c>
    </row>
    <row r="12198" spans="1:74" x14ac:dyDescent="0.2">
      <c r="A12198">
        <v>19292669</v>
      </c>
      <c r="B12198" s="1" t="s">
        <v>107347</v>
      </c>
      <c r="C12198">
        <v>20220624204326</v>
      </c>
      <c r="D12198" s="2">
        <v>44736</v>
      </c>
      <c r="E12198" s="1" t="s">
        <v>107348</v>
      </c>
      <c r="F12198" s="1" t="s">
        <v>107349</v>
      </c>
      <c r="G12198" s="1" t="s">
        <v>94</v>
      </c>
      <c r="H12198" s="1" t="s">
        <v>107350</v>
      </c>
      <c r="I12198">
        <v>58599560</v>
      </c>
      <c r="J12198" s="1" t="s">
        <v>107351</v>
      </c>
      <c r="K12198" s="1" t="s">
        <v>41723</v>
      </c>
      <c r="L12198" s="2">
        <v>42413</v>
      </c>
      <c r="M12198" s="1" t="s">
        <v>122</v>
      </c>
      <c r="N12198" s="1" t="s">
        <v>94</v>
      </c>
      <c r="O12198" s="1" t="s">
        <v>215</v>
      </c>
      <c r="P12198" s="1" t="s">
        <v>675</v>
      </c>
      <c r="Q12198" s="1" t="s">
        <v>203</v>
      </c>
      <c r="R12198" s="1" t="s">
        <v>86</v>
      </c>
      <c r="S12198" s="1" t="s">
        <v>107352</v>
      </c>
      <c r="T12198" s="1" t="s">
        <v>107353</v>
      </c>
      <c r="U12198" s="1" t="s">
        <v>94</v>
      </c>
      <c r="V12198">
        <v>1</v>
      </c>
      <c r="W12198">
        <v>1</v>
      </c>
      <c r="X12198" s="1" t="s">
        <v>90</v>
      </c>
      <c r="Y12198" s="1" t="s">
        <v>91</v>
      </c>
      <c r="Z12198" s="1" t="s">
        <v>91</v>
      </c>
      <c r="AA12198" s="1" t="s">
        <v>94</v>
      </c>
      <c r="AB12198" s="1" t="s">
        <v>443</v>
      </c>
      <c r="AC12198" s="1" t="s">
        <v>94</v>
      </c>
      <c r="AD12198">
        <v>55.631309999999999</v>
      </c>
      <c r="AE12198">
        <v>12.4986</v>
      </c>
      <c r="AF12198" s="1" t="s">
        <v>113</v>
      </c>
      <c r="AG12198" s="1" t="s">
        <v>96</v>
      </c>
      <c r="AH12198">
        <v>4</v>
      </c>
      <c r="AI12198" s="1" t="s">
        <v>94</v>
      </c>
      <c r="AJ12198" s="1" t="s">
        <v>97</v>
      </c>
      <c r="AK12198">
        <v>2</v>
      </c>
      <c r="AL12198">
        <v>3</v>
      </c>
      <c r="AM12198" s="1" t="s">
        <v>107354</v>
      </c>
      <c r="AN12198">
        <v>1200</v>
      </c>
      <c r="AO12198">
        <v>4</v>
      </c>
      <c r="AP12198">
        <v>1125</v>
      </c>
      <c r="AQ12198">
        <v>4</v>
      </c>
      <c r="AR12198">
        <v>4</v>
      </c>
      <c r="AS12198">
        <v>1125</v>
      </c>
      <c r="AT12198">
        <v>1125</v>
      </c>
      <c r="AU12198">
        <v>4</v>
      </c>
      <c r="AV12198">
        <v>1125</v>
      </c>
      <c r="AW12198" s="1" t="s">
        <v>94</v>
      </c>
      <c r="AX12198" s="1" t="s">
        <v>91</v>
      </c>
      <c r="AY12198">
        <v>22</v>
      </c>
      <c r="AZ12198">
        <v>52</v>
      </c>
      <c r="BA12198">
        <v>76</v>
      </c>
      <c r="BB12198">
        <v>351</v>
      </c>
      <c r="BC12198" s="2">
        <v>44736</v>
      </c>
      <c r="BD12198">
        <v>2</v>
      </c>
      <c r="BE12198">
        <v>0</v>
      </c>
      <c r="BF12198">
        <v>0</v>
      </c>
      <c r="BG12198" s="2">
        <v>42993</v>
      </c>
      <c r="BH12198" s="2">
        <v>43002</v>
      </c>
      <c r="BI12198">
        <v>5</v>
      </c>
      <c r="BJ12198">
        <v>5</v>
      </c>
      <c r="BK12198">
        <v>5</v>
      </c>
      <c r="BL12198">
        <v>5</v>
      </c>
      <c r="BM12198">
        <v>5</v>
      </c>
      <c r="BN12198">
        <v>5</v>
      </c>
      <c r="BO12198">
        <v>5</v>
      </c>
      <c r="BP12198" s="1" t="s">
        <v>94</v>
      </c>
      <c r="BQ12198" s="1" t="s">
        <v>86</v>
      </c>
      <c r="BR12198">
        <v>1</v>
      </c>
      <c r="BS12198">
        <v>1</v>
      </c>
      <c r="BT12198">
        <v>0</v>
      </c>
      <c r="BU12198">
        <v>0</v>
      </c>
      <c r="BV12198">
        <v>0.03</v>
      </c>
    </row>
    <row r="12199" spans="1:74" x14ac:dyDescent="0.2">
      <c r="A12199">
        <v>6.3536858839678438E+17</v>
      </c>
      <c r="B12199" s="1" t="s">
        <v>107355</v>
      </c>
      <c r="C12199">
        <v>20220624204326</v>
      </c>
      <c r="D12199" s="2">
        <v>44736</v>
      </c>
      <c r="E12199" s="1" t="s">
        <v>107356</v>
      </c>
      <c r="F12199" s="1" t="s">
        <v>107357</v>
      </c>
      <c r="G12199" s="1" t="s">
        <v>107358</v>
      </c>
      <c r="H12199" s="1" t="s">
        <v>107359</v>
      </c>
      <c r="I12199">
        <v>214865203</v>
      </c>
      <c r="J12199" s="1" t="s">
        <v>107360</v>
      </c>
      <c r="K12199" s="1" t="s">
        <v>3066</v>
      </c>
      <c r="L12199" s="2">
        <v>43354</v>
      </c>
      <c r="M12199" s="1" t="s">
        <v>122</v>
      </c>
      <c r="N12199" s="1" t="s">
        <v>94</v>
      </c>
      <c r="O12199" s="1" t="s">
        <v>107</v>
      </c>
      <c r="P12199" s="1" t="s">
        <v>108</v>
      </c>
      <c r="Q12199" s="1" t="s">
        <v>108</v>
      </c>
      <c r="R12199" s="1" t="s">
        <v>86</v>
      </c>
      <c r="S12199" s="1" t="s">
        <v>107361</v>
      </c>
      <c r="T12199" s="1" t="s">
        <v>107362</v>
      </c>
      <c r="U12199" s="1" t="s">
        <v>94</v>
      </c>
      <c r="V12199">
        <v>0</v>
      </c>
      <c r="W12199">
        <v>0</v>
      </c>
      <c r="X12199" s="1" t="s">
        <v>90</v>
      </c>
      <c r="Y12199" s="1" t="s">
        <v>91</v>
      </c>
      <c r="Z12199" s="1" t="s">
        <v>91</v>
      </c>
      <c r="AA12199" s="1" t="s">
        <v>7001</v>
      </c>
      <c r="AB12199" s="1" t="s">
        <v>349</v>
      </c>
      <c r="AC12199" s="1" t="s">
        <v>94</v>
      </c>
      <c r="AD12199">
        <v>55.741329999999998</v>
      </c>
      <c r="AE12199">
        <v>12.495710000000001</v>
      </c>
      <c r="AF12199" s="1" t="s">
        <v>232</v>
      </c>
      <c r="AG12199" s="1" t="s">
        <v>96</v>
      </c>
      <c r="AH12199">
        <v>4</v>
      </c>
      <c r="AI12199" s="1" t="s">
        <v>94</v>
      </c>
      <c r="AJ12199" s="1" t="s">
        <v>97</v>
      </c>
      <c r="AK12199">
        <v>1</v>
      </c>
      <c r="AL12199">
        <v>4</v>
      </c>
      <c r="AM12199" s="1" t="s">
        <v>107363</v>
      </c>
      <c r="AN12199">
        <v>594</v>
      </c>
      <c r="AO12199">
        <v>2</v>
      </c>
      <c r="AP12199">
        <v>15</v>
      </c>
      <c r="AQ12199">
        <v>2</v>
      </c>
      <c r="AR12199">
        <v>2</v>
      </c>
      <c r="AS12199">
        <v>15</v>
      </c>
      <c r="AT12199">
        <v>15</v>
      </c>
      <c r="AU12199">
        <v>2</v>
      </c>
      <c r="AV12199">
        <v>15</v>
      </c>
      <c r="AW12199" s="1" t="s">
        <v>94</v>
      </c>
      <c r="AX12199" s="1" t="s">
        <v>91</v>
      </c>
      <c r="AY12199">
        <v>22</v>
      </c>
      <c r="AZ12199">
        <v>42</v>
      </c>
      <c r="BA12199">
        <v>69</v>
      </c>
      <c r="BB12199">
        <v>91</v>
      </c>
      <c r="BC12199" s="2">
        <v>44736</v>
      </c>
      <c r="BD12199">
        <v>2</v>
      </c>
      <c r="BE12199">
        <v>2</v>
      </c>
      <c r="BF12199">
        <v>2</v>
      </c>
      <c r="BG12199" s="2">
        <v>44729</v>
      </c>
      <c r="BH12199" s="2">
        <v>44734</v>
      </c>
      <c r="BI12199">
        <v>5</v>
      </c>
      <c r="BJ12199">
        <v>5</v>
      </c>
      <c r="BK12199">
        <v>5</v>
      </c>
      <c r="BL12199">
        <v>5</v>
      </c>
      <c r="BM12199">
        <v>5</v>
      </c>
      <c r="BN12199">
        <v>5</v>
      </c>
      <c r="BO12199">
        <v>5</v>
      </c>
      <c r="BP12199" s="1" t="s">
        <v>94</v>
      </c>
      <c r="BQ12199" s="1" t="s">
        <v>86</v>
      </c>
      <c r="BR12199">
        <v>1</v>
      </c>
      <c r="BS12199">
        <v>1</v>
      </c>
      <c r="BT12199">
        <v>0</v>
      </c>
      <c r="BU12199">
        <v>0</v>
      </c>
      <c r="BV12199">
        <v>2</v>
      </c>
    </row>
    <row r="12200" spans="1:74" x14ac:dyDescent="0.2">
      <c r="A12200">
        <v>53291562</v>
      </c>
      <c r="B12200" s="1" t="s">
        <v>107364</v>
      </c>
      <c r="C12200">
        <v>20220624204326</v>
      </c>
      <c r="D12200" s="2">
        <v>44736</v>
      </c>
      <c r="E12200" s="1" t="s">
        <v>107365</v>
      </c>
      <c r="F12200" s="1" t="s">
        <v>107366</v>
      </c>
      <c r="G12200" s="1" t="s">
        <v>105723</v>
      </c>
      <c r="H12200" s="1" t="s">
        <v>107367</v>
      </c>
      <c r="I12200">
        <v>54745948</v>
      </c>
      <c r="J12200" s="1" t="s">
        <v>105725</v>
      </c>
      <c r="K12200" s="1" t="s">
        <v>105726</v>
      </c>
      <c r="L12200" s="2">
        <v>42384</v>
      </c>
      <c r="M12200" s="1" t="s">
        <v>122</v>
      </c>
      <c r="N12200" s="1" t="s">
        <v>105727</v>
      </c>
      <c r="O12200" s="1" t="s">
        <v>107</v>
      </c>
      <c r="P12200" s="1" t="s">
        <v>108</v>
      </c>
      <c r="Q12200" s="1" t="s">
        <v>108</v>
      </c>
      <c r="R12200" s="1" t="s">
        <v>86</v>
      </c>
      <c r="S12200" s="1" t="s">
        <v>105728</v>
      </c>
      <c r="T12200" s="1" t="s">
        <v>105729</v>
      </c>
      <c r="U12200" s="1" t="s">
        <v>11310</v>
      </c>
      <c r="V12200">
        <v>1</v>
      </c>
      <c r="W12200">
        <v>1</v>
      </c>
      <c r="X12200" s="1" t="s">
        <v>90</v>
      </c>
      <c r="Y12200" s="1" t="s">
        <v>91</v>
      </c>
      <c r="Z12200" s="1" t="s">
        <v>91</v>
      </c>
      <c r="AA12200" s="1" t="s">
        <v>5472</v>
      </c>
      <c r="AB12200" s="1" t="s">
        <v>269</v>
      </c>
      <c r="AC12200" s="1" t="s">
        <v>94</v>
      </c>
      <c r="AD12200">
        <v>55.637309999999999</v>
      </c>
      <c r="AE12200">
        <v>12.62533</v>
      </c>
      <c r="AF12200" s="1" t="s">
        <v>8862</v>
      </c>
      <c r="AG12200" s="1" t="s">
        <v>351</v>
      </c>
      <c r="AH12200">
        <v>2</v>
      </c>
      <c r="AI12200" s="1" t="s">
        <v>94</v>
      </c>
      <c r="AJ12200" s="1" t="s">
        <v>406</v>
      </c>
      <c r="AK12200">
        <v>1</v>
      </c>
      <c r="AM12200" s="1" t="s">
        <v>107368</v>
      </c>
      <c r="AN12200">
        <v>499</v>
      </c>
      <c r="AO12200">
        <v>1</v>
      </c>
      <c r="AP12200">
        <v>1125</v>
      </c>
      <c r="AQ12200">
        <v>1</v>
      </c>
      <c r="AR12200">
        <v>1</v>
      </c>
      <c r="AS12200">
        <v>1125</v>
      </c>
      <c r="AT12200">
        <v>1125</v>
      </c>
      <c r="AU12200">
        <v>1</v>
      </c>
      <c r="AV12200">
        <v>1125</v>
      </c>
      <c r="AW12200" s="1" t="s">
        <v>94</v>
      </c>
      <c r="AX12200" s="1" t="s">
        <v>91</v>
      </c>
      <c r="AY12200">
        <v>0</v>
      </c>
      <c r="AZ12200">
        <v>0</v>
      </c>
      <c r="BA12200">
        <v>0</v>
      </c>
      <c r="BB12200">
        <v>205</v>
      </c>
      <c r="BC12200" s="2">
        <v>44736</v>
      </c>
      <c r="BD12200">
        <v>16</v>
      </c>
      <c r="BE12200">
        <v>16</v>
      </c>
      <c r="BF12200">
        <v>0</v>
      </c>
      <c r="BG12200" s="2">
        <v>44514</v>
      </c>
      <c r="BH12200" s="2">
        <v>44696</v>
      </c>
      <c r="BI12200">
        <v>4.88</v>
      </c>
      <c r="BJ12200">
        <v>4.8099999999999996</v>
      </c>
      <c r="BK12200">
        <v>4.88</v>
      </c>
      <c r="BL12200">
        <v>4.8099999999999996</v>
      </c>
      <c r="BM12200">
        <v>4.8099999999999996</v>
      </c>
      <c r="BN12200">
        <v>4.6900000000000004</v>
      </c>
      <c r="BO12200">
        <v>4.75</v>
      </c>
      <c r="BP12200" s="1" t="s">
        <v>94</v>
      </c>
      <c r="BQ12200" s="1" t="s">
        <v>91</v>
      </c>
      <c r="BR12200">
        <v>5</v>
      </c>
      <c r="BS12200">
        <v>1</v>
      </c>
      <c r="BT12200">
        <v>4</v>
      </c>
      <c r="BU12200">
        <v>0</v>
      </c>
      <c r="BV12200">
        <v>2.15</v>
      </c>
    </row>
    <row r="12201" spans="1:74" x14ac:dyDescent="0.2">
      <c r="A12201">
        <v>33756115</v>
      </c>
      <c r="B12201" s="1" t="s">
        <v>107369</v>
      </c>
      <c r="C12201">
        <v>20220624204326</v>
      </c>
      <c r="D12201" s="2">
        <v>44736</v>
      </c>
      <c r="E12201" s="1" t="s">
        <v>107370</v>
      </c>
      <c r="F12201" s="1" t="s">
        <v>107371</v>
      </c>
      <c r="G12201" s="1" t="s">
        <v>107372</v>
      </c>
      <c r="H12201" s="1" t="s">
        <v>107373</v>
      </c>
      <c r="I12201">
        <v>254457221</v>
      </c>
      <c r="J12201" s="1" t="s">
        <v>107374</v>
      </c>
      <c r="K12201" s="1" t="s">
        <v>107375</v>
      </c>
      <c r="L12201" s="2">
        <v>43565</v>
      </c>
      <c r="M12201" s="1" t="s">
        <v>122</v>
      </c>
      <c r="N12201" s="1" t="s">
        <v>94</v>
      </c>
      <c r="O12201" s="1" t="s">
        <v>107</v>
      </c>
      <c r="P12201" s="1" t="s">
        <v>108</v>
      </c>
      <c r="Q12201" s="1" t="s">
        <v>840</v>
      </c>
      <c r="R12201" s="1" t="s">
        <v>86</v>
      </c>
      <c r="S12201" s="1" t="s">
        <v>107376</v>
      </c>
      <c r="T12201" s="1" t="s">
        <v>107377</v>
      </c>
      <c r="U12201" s="1" t="s">
        <v>348</v>
      </c>
      <c r="V12201">
        <v>2</v>
      </c>
      <c r="W12201">
        <v>2</v>
      </c>
      <c r="X12201" s="1" t="s">
        <v>90</v>
      </c>
      <c r="Y12201" s="1" t="s">
        <v>91</v>
      </c>
      <c r="Z12201" s="1" t="s">
        <v>91</v>
      </c>
      <c r="AA12201" s="1" t="s">
        <v>122</v>
      </c>
      <c r="AB12201" s="1" t="s">
        <v>349</v>
      </c>
      <c r="AC12201" s="1" t="s">
        <v>94</v>
      </c>
      <c r="AD12201">
        <v>55.717399999999998</v>
      </c>
      <c r="AE12201">
        <v>12.460570000000001</v>
      </c>
      <c r="AF12201" s="1" t="s">
        <v>95</v>
      </c>
      <c r="AG12201" s="1" t="s">
        <v>96</v>
      </c>
      <c r="AH12201">
        <v>4</v>
      </c>
      <c r="AI12201" s="1" t="s">
        <v>94</v>
      </c>
      <c r="AJ12201" s="1" t="s">
        <v>97</v>
      </c>
      <c r="AK12201">
        <v>2</v>
      </c>
      <c r="AL12201">
        <v>3</v>
      </c>
      <c r="AM12201" s="1" t="s">
        <v>107378</v>
      </c>
      <c r="AN12201">
        <v>720</v>
      </c>
      <c r="AO12201">
        <v>1</v>
      </c>
      <c r="AP12201">
        <v>14</v>
      </c>
      <c r="AQ12201">
        <v>1</v>
      </c>
      <c r="AR12201">
        <v>1</v>
      </c>
      <c r="AS12201">
        <v>14</v>
      </c>
      <c r="AT12201">
        <v>14</v>
      </c>
      <c r="AU12201">
        <v>1</v>
      </c>
      <c r="AV12201">
        <v>14</v>
      </c>
      <c r="AW12201" s="1" t="s">
        <v>94</v>
      </c>
      <c r="AX12201" s="1" t="s">
        <v>91</v>
      </c>
      <c r="AY12201">
        <v>0</v>
      </c>
      <c r="AZ12201">
        <v>0</v>
      </c>
      <c r="BA12201">
        <v>0</v>
      </c>
      <c r="BB12201">
        <v>1</v>
      </c>
      <c r="BC12201" s="2">
        <v>44736</v>
      </c>
      <c r="BD12201">
        <v>15</v>
      </c>
      <c r="BE12201">
        <v>2</v>
      </c>
      <c r="BF12201">
        <v>0</v>
      </c>
      <c r="BG12201" s="2">
        <v>43573</v>
      </c>
      <c r="BH12201" s="2">
        <v>44673</v>
      </c>
      <c r="BI12201">
        <v>4.7300000000000004</v>
      </c>
      <c r="BJ12201">
        <v>4.67</v>
      </c>
      <c r="BK12201">
        <v>4.7300000000000004</v>
      </c>
      <c r="BL12201">
        <v>4.87</v>
      </c>
      <c r="BM12201">
        <v>4.93</v>
      </c>
      <c r="BN12201">
        <v>4.33</v>
      </c>
      <c r="BO12201">
        <v>4.53</v>
      </c>
      <c r="BP12201" s="1" t="s">
        <v>94</v>
      </c>
      <c r="BQ12201" s="1" t="s">
        <v>91</v>
      </c>
      <c r="BR12201">
        <v>1</v>
      </c>
      <c r="BS12201">
        <v>1</v>
      </c>
      <c r="BT12201">
        <v>0</v>
      </c>
      <c r="BU12201">
        <v>0</v>
      </c>
      <c r="BV12201">
        <v>0.39</v>
      </c>
    </row>
    <row r="12202" spans="1:74" x14ac:dyDescent="0.2">
      <c r="A12202">
        <v>53788597</v>
      </c>
      <c r="B12202" s="1" t="s">
        <v>107379</v>
      </c>
      <c r="C12202">
        <v>20220624204326</v>
      </c>
      <c r="D12202" s="2">
        <v>44736</v>
      </c>
      <c r="E12202" s="1" t="s">
        <v>107380</v>
      </c>
      <c r="F12202" s="1" t="s">
        <v>107381</v>
      </c>
      <c r="G12202" s="1" t="s">
        <v>2114</v>
      </c>
      <c r="H12202" s="1" t="s">
        <v>107382</v>
      </c>
      <c r="I12202">
        <v>165259214</v>
      </c>
      <c r="J12202" s="1" t="s">
        <v>107383</v>
      </c>
      <c r="K12202" s="1" t="s">
        <v>44506</v>
      </c>
      <c r="L12202" s="2">
        <v>43101</v>
      </c>
      <c r="M12202" s="1" t="s">
        <v>5472</v>
      </c>
      <c r="N12202" s="1" t="s">
        <v>94</v>
      </c>
      <c r="O12202" s="1" t="s">
        <v>107</v>
      </c>
      <c r="P12202" s="1" t="s">
        <v>108</v>
      </c>
      <c r="Q12202" s="1" t="s">
        <v>531</v>
      </c>
      <c r="R12202" s="1" t="s">
        <v>86</v>
      </c>
      <c r="S12202" s="1" t="s">
        <v>107384</v>
      </c>
      <c r="T12202" s="1" t="s">
        <v>107385</v>
      </c>
      <c r="U12202" s="1" t="s">
        <v>94</v>
      </c>
      <c r="V12202">
        <v>0</v>
      </c>
      <c r="W12202">
        <v>0</v>
      </c>
      <c r="X12202" s="1" t="s">
        <v>90</v>
      </c>
      <c r="Y12202" s="1" t="s">
        <v>91</v>
      </c>
      <c r="Z12202" s="1" t="s">
        <v>86</v>
      </c>
      <c r="AA12202" s="1" t="s">
        <v>5472</v>
      </c>
      <c r="AB12202" s="1" t="s">
        <v>269</v>
      </c>
      <c r="AC12202" s="1" t="s">
        <v>94</v>
      </c>
      <c r="AD12202">
        <v>55.637169999999998</v>
      </c>
      <c r="AE12202">
        <v>12.63443</v>
      </c>
      <c r="AF12202" s="1" t="s">
        <v>8829</v>
      </c>
      <c r="AG12202" s="1" t="s">
        <v>96</v>
      </c>
      <c r="AH12202">
        <v>5</v>
      </c>
      <c r="AI12202" s="1" t="s">
        <v>94</v>
      </c>
      <c r="AJ12202" s="1" t="s">
        <v>97</v>
      </c>
      <c r="AK12202">
        <v>1</v>
      </c>
      <c r="AL12202">
        <v>2</v>
      </c>
      <c r="AM12202" s="1" t="s">
        <v>107386</v>
      </c>
      <c r="AN12202">
        <v>1000</v>
      </c>
      <c r="AO12202">
        <v>1</v>
      </c>
      <c r="AP12202">
        <v>21</v>
      </c>
      <c r="AQ12202">
        <v>1</v>
      </c>
      <c r="AR12202">
        <v>1</v>
      </c>
      <c r="AS12202">
        <v>21</v>
      </c>
      <c r="AT12202">
        <v>21</v>
      </c>
      <c r="AU12202">
        <v>1</v>
      </c>
      <c r="AV12202">
        <v>21</v>
      </c>
      <c r="AW12202" s="1" t="s">
        <v>94</v>
      </c>
      <c r="AX12202" s="1" t="s">
        <v>91</v>
      </c>
      <c r="AY12202">
        <v>22</v>
      </c>
      <c r="AZ12202">
        <v>44</v>
      </c>
      <c r="BA12202">
        <v>69</v>
      </c>
      <c r="BB12202">
        <v>337</v>
      </c>
      <c r="BC12202" s="2">
        <v>44736</v>
      </c>
      <c r="BD12202">
        <v>1</v>
      </c>
      <c r="BE12202">
        <v>1</v>
      </c>
      <c r="BF12202">
        <v>1</v>
      </c>
      <c r="BG12202" s="2">
        <v>44731</v>
      </c>
      <c r="BH12202" s="2">
        <v>44731</v>
      </c>
      <c r="BI12202">
        <v>5</v>
      </c>
      <c r="BJ12202">
        <v>5</v>
      </c>
      <c r="BK12202">
        <v>5</v>
      </c>
      <c r="BL12202">
        <v>5</v>
      </c>
      <c r="BM12202">
        <v>5</v>
      </c>
      <c r="BN12202">
        <v>4</v>
      </c>
      <c r="BO12202">
        <v>5</v>
      </c>
      <c r="BP12202" s="1" t="s">
        <v>94</v>
      </c>
      <c r="BQ12202" s="1" t="s">
        <v>91</v>
      </c>
      <c r="BR12202">
        <v>1</v>
      </c>
      <c r="BS12202">
        <v>1</v>
      </c>
      <c r="BT12202">
        <v>0</v>
      </c>
      <c r="BU12202">
        <v>0</v>
      </c>
      <c r="BV12202">
        <v>1</v>
      </c>
    </row>
    <row r="12203" spans="1:74" x14ac:dyDescent="0.2">
      <c r="A12203">
        <v>41287297</v>
      </c>
      <c r="B12203" s="1" t="s">
        <v>107387</v>
      </c>
      <c r="C12203">
        <v>20220624204326</v>
      </c>
      <c r="D12203" s="2">
        <v>44736</v>
      </c>
      <c r="E12203" s="1" t="s">
        <v>107388</v>
      </c>
      <c r="F12203" s="1" t="s">
        <v>107389</v>
      </c>
      <c r="G12203" s="1" t="s">
        <v>107390</v>
      </c>
      <c r="H12203" s="1" t="s">
        <v>107391</v>
      </c>
      <c r="I12203">
        <v>1714589</v>
      </c>
      <c r="J12203" s="1" t="s">
        <v>107392</v>
      </c>
      <c r="K12203" s="1" t="s">
        <v>1373</v>
      </c>
      <c r="L12203" s="2">
        <v>40946</v>
      </c>
      <c r="M12203" s="1" t="s">
        <v>122</v>
      </c>
      <c r="N12203" s="1" t="s">
        <v>107393</v>
      </c>
      <c r="O12203" s="1" t="s">
        <v>83</v>
      </c>
      <c r="P12203" s="1" t="s">
        <v>84</v>
      </c>
      <c r="Q12203" s="1" t="s">
        <v>531</v>
      </c>
      <c r="R12203" s="1" t="s">
        <v>91</v>
      </c>
      <c r="S12203" s="1" t="s">
        <v>107394</v>
      </c>
      <c r="T12203" s="1" t="s">
        <v>107395</v>
      </c>
      <c r="U12203" s="1" t="s">
        <v>94</v>
      </c>
      <c r="V12203">
        <v>2</v>
      </c>
      <c r="W12203">
        <v>2</v>
      </c>
      <c r="X12203" s="1" t="s">
        <v>90</v>
      </c>
      <c r="Y12203" s="1" t="s">
        <v>91</v>
      </c>
      <c r="Z12203" s="1" t="s">
        <v>91</v>
      </c>
      <c r="AA12203" s="1" t="s">
        <v>107396</v>
      </c>
      <c r="AB12203" s="1" t="s">
        <v>349</v>
      </c>
      <c r="AC12203" s="1" t="s">
        <v>94</v>
      </c>
      <c r="AD12203">
        <v>55.724319999999999</v>
      </c>
      <c r="AE12203">
        <v>12.47369</v>
      </c>
      <c r="AF12203" s="1" t="s">
        <v>456</v>
      </c>
      <c r="AG12203" s="1" t="s">
        <v>351</v>
      </c>
      <c r="AH12203">
        <v>1</v>
      </c>
      <c r="AI12203" s="1" t="s">
        <v>94</v>
      </c>
      <c r="AJ12203" s="1" t="s">
        <v>406</v>
      </c>
      <c r="AK12203">
        <v>1</v>
      </c>
      <c r="AL12203">
        <v>1</v>
      </c>
      <c r="AM12203" s="1" t="s">
        <v>107397</v>
      </c>
      <c r="AN12203">
        <v>399</v>
      </c>
      <c r="AO12203">
        <v>4</v>
      </c>
      <c r="AP12203">
        <v>22</v>
      </c>
      <c r="AQ12203">
        <v>4</v>
      </c>
      <c r="AR12203">
        <v>4</v>
      </c>
      <c r="AS12203">
        <v>22</v>
      </c>
      <c r="AT12203">
        <v>22</v>
      </c>
      <c r="AU12203">
        <v>4</v>
      </c>
      <c r="AV12203">
        <v>22</v>
      </c>
      <c r="AW12203" s="1" t="s">
        <v>94</v>
      </c>
      <c r="AX12203" s="1" t="s">
        <v>91</v>
      </c>
      <c r="AY12203">
        <v>0</v>
      </c>
      <c r="AZ12203">
        <v>10</v>
      </c>
      <c r="BA12203">
        <v>29</v>
      </c>
      <c r="BB12203">
        <v>304</v>
      </c>
      <c r="BC12203" s="2">
        <v>44736</v>
      </c>
      <c r="BD12203">
        <v>12</v>
      </c>
      <c r="BE12203">
        <v>7</v>
      </c>
      <c r="BF12203">
        <v>2</v>
      </c>
      <c r="BG12203" s="2">
        <v>44176</v>
      </c>
      <c r="BH12203" s="2">
        <v>44724</v>
      </c>
      <c r="BI12203">
        <v>5</v>
      </c>
      <c r="BJ12203">
        <v>5</v>
      </c>
      <c r="BK12203">
        <v>5</v>
      </c>
      <c r="BL12203">
        <v>5</v>
      </c>
      <c r="BM12203">
        <v>5</v>
      </c>
      <c r="BN12203">
        <v>4.92</v>
      </c>
      <c r="BO12203">
        <v>5</v>
      </c>
      <c r="BP12203" s="1" t="s">
        <v>94</v>
      </c>
      <c r="BQ12203" s="1" t="s">
        <v>86</v>
      </c>
      <c r="BR12203">
        <v>2</v>
      </c>
      <c r="BS12203">
        <v>1</v>
      </c>
      <c r="BT12203">
        <v>1</v>
      </c>
      <c r="BU12203">
        <v>0</v>
      </c>
      <c r="BV12203">
        <v>0.64</v>
      </c>
    </row>
    <row r="12204" spans="1:74" x14ac:dyDescent="0.2">
      <c r="A12204">
        <v>32881544</v>
      </c>
      <c r="B12204" s="1" t="s">
        <v>107398</v>
      </c>
      <c r="C12204">
        <v>20220624204326</v>
      </c>
      <c r="D12204" s="2">
        <v>44736</v>
      </c>
      <c r="E12204" s="1" t="s">
        <v>107399</v>
      </c>
      <c r="F12204" s="1" t="s">
        <v>107400</v>
      </c>
      <c r="G12204" s="1" t="s">
        <v>107401</v>
      </c>
      <c r="H12204" s="1" t="s">
        <v>107402</v>
      </c>
      <c r="I12204">
        <v>59349461</v>
      </c>
      <c r="J12204" s="1" t="s">
        <v>106236</v>
      </c>
      <c r="K12204" s="1" t="s">
        <v>55817</v>
      </c>
      <c r="L12204" s="2">
        <v>42418</v>
      </c>
      <c r="M12204" s="1" t="s">
        <v>8354</v>
      </c>
      <c r="N12204" s="1" t="s">
        <v>106237</v>
      </c>
      <c r="O12204" s="1" t="s">
        <v>165</v>
      </c>
      <c r="P12204" s="1" t="s">
        <v>108</v>
      </c>
      <c r="Q12204" s="1" t="s">
        <v>803</v>
      </c>
      <c r="R12204" s="1" t="s">
        <v>91</v>
      </c>
      <c r="S12204" s="1" t="s">
        <v>106238</v>
      </c>
      <c r="T12204" s="1" t="s">
        <v>106239</v>
      </c>
      <c r="U12204" s="1" t="s">
        <v>94</v>
      </c>
      <c r="V12204">
        <v>2</v>
      </c>
      <c r="W12204">
        <v>2</v>
      </c>
      <c r="X12204" s="1" t="s">
        <v>90</v>
      </c>
      <c r="Y12204" s="1" t="s">
        <v>91</v>
      </c>
      <c r="Z12204" s="1" t="s">
        <v>91</v>
      </c>
      <c r="AA12204" s="1" t="s">
        <v>8354</v>
      </c>
      <c r="AB12204" s="1" t="s">
        <v>349</v>
      </c>
      <c r="AC12204" s="1" t="s">
        <v>94</v>
      </c>
      <c r="AD12204">
        <v>55.71593</v>
      </c>
      <c r="AE12204">
        <v>12.445679999999999</v>
      </c>
      <c r="AF12204" s="1" t="s">
        <v>8862</v>
      </c>
      <c r="AG12204" s="1" t="s">
        <v>351</v>
      </c>
      <c r="AH12204">
        <v>2</v>
      </c>
      <c r="AI12204" s="1" t="s">
        <v>94</v>
      </c>
      <c r="AJ12204" s="1" t="s">
        <v>751</v>
      </c>
      <c r="AK12204">
        <v>1</v>
      </c>
      <c r="AL12204">
        <v>1</v>
      </c>
      <c r="AM12204" s="1" t="s">
        <v>107403</v>
      </c>
      <c r="AN12204">
        <v>550</v>
      </c>
      <c r="AO12204">
        <v>2</v>
      </c>
      <c r="AP12204">
        <v>30</v>
      </c>
      <c r="AQ12204">
        <v>2</v>
      </c>
      <c r="AR12204">
        <v>2</v>
      </c>
      <c r="AS12204">
        <v>30</v>
      </c>
      <c r="AT12204">
        <v>30</v>
      </c>
      <c r="AU12204">
        <v>2</v>
      </c>
      <c r="AV12204">
        <v>30</v>
      </c>
      <c r="AW12204" s="1" t="s">
        <v>94</v>
      </c>
      <c r="AX12204" s="1" t="s">
        <v>91</v>
      </c>
      <c r="AY12204">
        <v>0</v>
      </c>
      <c r="AZ12204">
        <v>0</v>
      </c>
      <c r="BA12204">
        <v>24</v>
      </c>
      <c r="BB12204">
        <v>114</v>
      </c>
      <c r="BC12204" s="2">
        <v>44736</v>
      </c>
      <c r="BD12204">
        <v>41</v>
      </c>
      <c r="BE12204">
        <v>24</v>
      </c>
      <c r="BF12204">
        <v>3</v>
      </c>
      <c r="BG12204" s="2">
        <v>43591</v>
      </c>
      <c r="BH12204" s="2">
        <v>44728</v>
      </c>
      <c r="BI12204">
        <v>4.8499999999999996</v>
      </c>
      <c r="BJ12204">
        <v>4.88</v>
      </c>
      <c r="BK12204">
        <v>4.95</v>
      </c>
      <c r="BL12204">
        <v>4.95</v>
      </c>
      <c r="BM12204">
        <v>4.9800000000000004</v>
      </c>
      <c r="BN12204">
        <v>4.8</v>
      </c>
      <c r="BO12204">
        <v>4.83</v>
      </c>
      <c r="BP12204" s="1" t="s">
        <v>94</v>
      </c>
      <c r="BQ12204" s="1" t="s">
        <v>86</v>
      </c>
      <c r="BR12204">
        <v>2</v>
      </c>
      <c r="BS12204">
        <v>0</v>
      </c>
      <c r="BT12204">
        <v>2</v>
      </c>
      <c r="BU12204">
        <v>0</v>
      </c>
      <c r="BV12204">
        <v>1.07</v>
      </c>
    </row>
    <row r="12205" spans="1:74" x14ac:dyDescent="0.2">
      <c r="A12205">
        <v>35764552</v>
      </c>
      <c r="B12205" s="1" t="s">
        <v>107404</v>
      </c>
      <c r="C12205">
        <v>20220624204326</v>
      </c>
      <c r="D12205" s="2">
        <v>44736</v>
      </c>
      <c r="E12205" s="1" t="s">
        <v>107405</v>
      </c>
      <c r="F12205" s="1" t="s">
        <v>107406</v>
      </c>
      <c r="G12205" s="1" t="s">
        <v>107407</v>
      </c>
      <c r="H12205" s="1" t="s">
        <v>107408</v>
      </c>
      <c r="I12205">
        <v>134928318</v>
      </c>
      <c r="J12205" s="1" t="s">
        <v>107409</v>
      </c>
      <c r="K12205" s="1" t="s">
        <v>227</v>
      </c>
      <c r="L12205" s="2">
        <v>42899</v>
      </c>
      <c r="M12205" s="1" t="s">
        <v>7001</v>
      </c>
      <c r="N12205" s="1" t="s">
        <v>94</v>
      </c>
      <c r="O12205" s="1" t="s">
        <v>107</v>
      </c>
      <c r="P12205" s="1" t="s">
        <v>108</v>
      </c>
      <c r="Q12205" s="1" t="s">
        <v>108</v>
      </c>
      <c r="R12205" s="1" t="s">
        <v>86</v>
      </c>
      <c r="S12205" s="1" t="s">
        <v>107410</v>
      </c>
      <c r="T12205" s="1" t="s">
        <v>107411</v>
      </c>
      <c r="U12205" s="1" t="s">
        <v>94</v>
      </c>
      <c r="V12205">
        <v>1</v>
      </c>
      <c r="W12205">
        <v>1</v>
      </c>
      <c r="X12205" s="1" t="s">
        <v>90</v>
      </c>
      <c r="Y12205" s="1" t="s">
        <v>91</v>
      </c>
      <c r="Z12205" s="1" t="s">
        <v>91</v>
      </c>
      <c r="AA12205" s="1" t="s">
        <v>7001</v>
      </c>
      <c r="AB12205" s="1" t="s">
        <v>325</v>
      </c>
      <c r="AC12205" s="1" t="s">
        <v>94</v>
      </c>
      <c r="AD12205">
        <v>55.728729999999999</v>
      </c>
      <c r="AE12205">
        <v>12.50442</v>
      </c>
      <c r="AF12205" s="1" t="s">
        <v>806</v>
      </c>
      <c r="AG12205" s="1" t="s">
        <v>96</v>
      </c>
      <c r="AH12205">
        <v>7</v>
      </c>
      <c r="AI12205" s="1" t="s">
        <v>94</v>
      </c>
      <c r="AJ12205" s="1" t="s">
        <v>97</v>
      </c>
      <c r="AK12205">
        <v>4</v>
      </c>
      <c r="AL12205">
        <v>4</v>
      </c>
      <c r="AM12205" s="1" t="s">
        <v>107412</v>
      </c>
      <c r="AN12205">
        <v>1200</v>
      </c>
      <c r="AO12205">
        <v>7</v>
      </c>
      <c r="AP12205">
        <v>11</v>
      </c>
      <c r="AQ12205">
        <v>7</v>
      </c>
      <c r="AR12205">
        <v>7</v>
      </c>
      <c r="AS12205">
        <v>11</v>
      </c>
      <c r="AT12205">
        <v>11</v>
      </c>
      <c r="AU12205">
        <v>7</v>
      </c>
      <c r="AV12205">
        <v>11</v>
      </c>
      <c r="AW12205" s="1" t="s">
        <v>94</v>
      </c>
      <c r="AX12205" s="1" t="s">
        <v>91</v>
      </c>
      <c r="AY12205">
        <v>13</v>
      </c>
      <c r="AZ12205">
        <v>13</v>
      </c>
      <c r="BA12205">
        <v>13</v>
      </c>
      <c r="BB12205">
        <v>13</v>
      </c>
      <c r="BC12205" s="2">
        <v>44736</v>
      </c>
      <c r="BD12205">
        <v>3</v>
      </c>
      <c r="BE12205">
        <v>1</v>
      </c>
      <c r="BF12205">
        <v>0</v>
      </c>
      <c r="BG12205" s="2">
        <v>43672</v>
      </c>
      <c r="BH12205" s="2">
        <v>44419</v>
      </c>
      <c r="BI12205">
        <v>5</v>
      </c>
      <c r="BJ12205">
        <v>5</v>
      </c>
      <c r="BK12205">
        <v>4.33</v>
      </c>
      <c r="BL12205">
        <v>5</v>
      </c>
      <c r="BM12205">
        <v>5</v>
      </c>
      <c r="BN12205">
        <v>5</v>
      </c>
      <c r="BO12205">
        <v>5</v>
      </c>
      <c r="BP12205" s="1" t="s">
        <v>94</v>
      </c>
      <c r="BQ12205" s="1" t="s">
        <v>91</v>
      </c>
      <c r="BR12205">
        <v>1</v>
      </c>
      <c r="BS12205">
        <v>1</v>
      </c>
      <c r="BT12205">
        <v>0</v>
      </c>
      <c r="BU12205">
        <v>0</v>
      </c>
      <c r="BV12205">
        <v>0.08</v>
      </c>
    </row>
    <row r="12206" spans="1:74" x14ac:dyDescent="0.2">
      <c r="A12206">
        <v>42321315</v>
      </c>
      <c r="B12206" s="1" t="s">
        <v>107413</v>
      </c>
      <c r="C12206">
        <v>20220624204326</v>
      </c>
      <c r="D12206" s="2">
        <v>44736</v>
      </c>
      <c r="E12206" s="1" t="s">
        <v>107414</v>
      </c>
      <c r="F12206" s="1" t="s">
        <v>107415</v>
      </c>
      <c r="G12206" s="1" t="s">
        <v>94</v>
      </c>
      <c r="H12206" s="1" t="s">
        <v>107416</v>
      </c>
      <c r="I12206">
        <v>26687183</v>
      </c>
      <c r="J12206" s="1" t="s">
        <v>107417</v>
      </c>
      <c r="K12206" s="1" t="s">
        <v>15457</v>
      </c>
      <c r="L12206" s="2">
        <v>42029</v>
      </c>
      <c r="M12206" s="1" t="s">
        <v>5472</v>
      </c>
      <c r="N12206" s="1" t="s">
        <v>94</v>
      </c>
      <c r="O12206" s="1" t="s">
        <v>83</v>
      </c>
      <c r="P12206" s="1" t="s">
        <v>108</v>
      </c>
      <c r="Q12206" s="1" t="s">
        <v>108</v>
      </c>
      <c r="R12206" s="1" t="s">
        <v>86</v>
      </c>
      <c r="S12206" s="1" t="s">
        <v>107418</v>
      </c>
      <c r="T12206" s="1" t="s">
        <v>107419</v>
      </c>
      <c r="U12206" s="1" t="s">
        <v>94</v>
      </c>
      <c r="V12206">
        <v>1</v>
      </c>
      <c r="W12206">
        <v>1</v>
      </c>
      <c r="X12206" s="1" t="s">
        <v>127</v>
      </c>
      <c r="Y12206" s="1" t="s">
        <v>91</v>
      </c>
      <c r="Z12206" s="1" t="s">
        <v>91</v>
      </c>
      <c r="AA12206" s="1" t="s">
        <v>94</v>
      </c>
      <c r="AB12206" s="1" t="s">
        <v>269</v>
      </c>
      <c r="AC12206" s="1" t="s">
        <v>94</v>
      </c>
      <c r="AD12206">
        <v>55.638719999999999</v>
      </c>
      <c r="AE12206">
        <v>12.62632</v>
      </c>
      <c r="AF12206" s="1" t="s">
        <v>113</v>
      </c>
      <c r="AG12206" s="1" t="s">
        <v>96</v>
      </c>
      <c r="AH12206">
        <v>6</v>
      </c>
      <c r="AI12206" s="1" t="s">
        <v>94</v>
      </c>
      <c r="AJ12206" s="1" t="s">
        <v>97</v>
      </c>
      <c r="AK12206">
        <v>2</v>
      </c>
      <c r="AL12206">
        <v>6</v>
      </c>
      <c r="AM12206" s="1" t="s">
        <v>69899</v>
      </c>
      <c r="AN12206">
        <v>1000</v>
      </c>
      <c r="AO12206">
        <v>5</v>
      </c>
      <c r="AP12206">
        <v>14</v>
      </c>
      <c r="AQ12206">
        <v>5</v>
      </c>
      <c r="AR12206">
        <v>5</v>
      </c>
      <c r="AS12206">
        <v>14</v>
      </c>
      <c r="AT12206">
        <v>14</v>
      </c>
      <c r="AU12206">
        <v>5</v>
      </c>
      <c r="AV12206">
        <v>14</v>
      </c>
      <c r="AW12206" s="1" t="s">
        <v>94</v>
      </c>
      <c r="AX12206" s="1" t="s">
        <v>91</v>
      </c>
      <c r="AY12206">
        <v>9</v>
      </c>
      <c r="AZ12206">
        <v>20</v>
      </c>
      <c r="BA12206">
        <v>40</v>
      </c>
      <c r="BB12206">
        <v>194</v>
      </c>
      <c r="BC12206" s="2">
        <v>44736</v>
      </c>
      <c r="BD12206">
        <v>2</v>
      </c>
      <c r="BE12206">
        <v>0</v>
      </c>
      <c r="BF12206">
        <v>0</v>
      </c>
      <c r="BG12206" s="2">
        <v>43878</v>
      </c>
      <c r="BH12206" s="2">
        <v>43879</v>
      </c>
      <c r="BI12206">
        <v>0</v>
      </c>
      <c r="BP12206" s="1" t="s">
        <v>94</v>
      </c>
      <c r="BQ12206" s="1" t="s">
        <v>86</v>
      </c>
      <c r="BR12206">
        <v>1</v>
      </c>
      <c r="BS12206">
        <v>1</v>
      </c>
      <c r="BT12206">
        <v>0</v>
      </c>
      <c r="BU12206">
        <v>0</v>
      </c>
      <c r="BV12206">
        <v>7.0000000000000007E-2</v>
      </c>
    </row>
    <row r="12207" spans="1:74" x14ac:dyDescent="0.2">
      <c r="A12207">
        <v>35979326</v>
      </c>
      <c r="B12207" s="1" t="s">
        <v>107420</v>
      </c>
      <c r="C12207">
        <v>20220624204326</v>
      </c>
      <c r="D12207" s="2">
        <v>44736</v>
      </c>
      <c r="E12207" s="1" t="s">
        <v>107421</v>
      </c>
      <c r="F12207" s="1" t="s">
        <v>107422</v>
      </c>
      <c r="G12207" s="1" t="s">
        <v>107423</v>
      </c>
      <c r="H12207" s="1" t="s">
        <v>107424</v>
      </c>
      <c r="I12207">
        <v>213364539</v>
      </c>
      <c r="J12207" s="1" t="s">
        <v>107425</v>
      </c>
      <c r="K12207" s="1" t="s">
        <v>360</v>
      </c>
      <c r="L12207" s="2">
        <v>43346</v>
      </c>
      <c r="M12207" s="1" t="s">
        <v>13086</v>
      </c>
      <c r="N12207" s="1" t="s">
        <v>107426</v>
      </c>
      <c r="O12207" s="1" t="s">
        <v>83</v>
      </c>
      <c r="P12207" s="1" t="s">
        <v>229</v>
      </c>
      <c r="Q12207" s="1" t="s">
        <v>229</v>
      </c>
      <c r="R12207" s="1" t="s">
        <v>86</v>
      </c>
      <c r="S12207" s="1" t="s">
        <v>107427</v>
      </c>
      <c r="T12207" s="1" t="s">
        <v>107428</v>
      </c>
      <c r="U12207" s="1" t="s">
        <v>94</v>
      </c>
      <c r="V12207">
        <v>1</v>
      </c>
      <c r="W12207">
        <v>1</v>
      </c>
      <c r="X12207" s="1" t="s">
        <v>90</v>
      </c>
      <c r="Y12207" s="1" t="s">
        <v>91</v>
      </c>
      <c r="Z12207" s="1" t="s">
        <v>86</v>
      </c>
      <c r="AA12207" s="1" t="s">
        <v>13086</v>
      </c>
      <c r="AB12207" s="1" t="s">
        <v>443</v>
      </c>
      <c r="AC12207" s="1" t="s">
        <v>94</v>
      </c>
      <c r="AD12207">
        <v>55.643050000000002</v>
      </c>
      <c r="AE12207">
        <v>12.49508</v>
      </c>
      <c r="AF12207" s="1" t="s">
        <v>113</v>
      </c>
      <c r="AG12207" s="1" t="s">
        <v>96</v>
      </c>
      <c r="AH12207">
        <v>8</v>
      </c>
      <c r="AI12207" s="1" t="s">
        <v>94</v>
      </c>
      <c r="AJ12207" s="1" t="s">
        <v>114</v>
      </c>
      <c r="AK12207">
        <v>4</v>
      </c>
      <c r="AL12207">
        <v>4</v>
      </c>
      <c r="AM12207" s="1" t="s">
        <v>107429</v>
      </c>
      <c r="AN12207">
        <v>1250</v>
      </c>
      <c r="AO12207">
        <v>4</v>
      </c>
      <c r="AP12207">
        <v>28</v>
      </c>
      <c r="AQ12207">
        <v>4</v>
      </c>
      <c r="AR12207">
        <v>4</v>
      </c>
      <c r="AS12207">
        <v>28</v>
      </c>
      <c r="AT12207">
        <v>28</v>
      </c>
      <c r="AU12207">
        <v>4</v>
      </c>
      <c r="AV12207">
        <v>28</v>
      </c>
      <c r="AW12207" s="1" t="s">
        <v>94</v>
      </c>
      <c r="AX12207" s="1" t="s">
        <v>91</v>
      </c>
      <c r="AY12207">
        <v>1</v>
      </c>
      <c r="AZ12207">
        <v>2</v>
      </c>
      <c r="BA12207">
        <v>2</v>
      </c>
      <c r="BB12207">
        <v>2</v>
      </c>
      <c r="BC12207" s="2">
        <v>44736</v>
      </c>
      <c r="BD12207">
        <v>7</v>
      </c>
      <c r="BE12207">
        <v>2</v>
      </c>
      <c r="BF12207">
        <v>0</v>
      </c>
      <c r="BG12207" s="2">
        <v>43670</v>
      </c>
      <c r="BH12207" s="2">
        <v>44411</v>
      </c>
      <c r="BI12207">
        <v>4.8600000000000003</v>
      </c>
      <c r="BJ12207">
        <v>4.8600000000000003</v>
      </c>
      <c r="BK12207">
        <v>4.8600000000000003</v>
      </c>
      <c r="BL12207">
        <v>4.8600000000000003</v>
      </c>
      <c r="BM12207">
        <v>4.8600000000000003</v>
      </c>
      <c r="BN12207">
        <v>4.8600000000000003</v>
      </c>
      <c r="BO12207">
        <v>4.8600000000000003</v>
      </c>
      <c r="BP12207" s="1" t="s">
        <v>94</v>
      </c>
      <c r="BQ12207" s="1" t="s">
        <v>86</v>
      </c>
      <c r="BR12207">
        <v>1</v>
      </c>
      <c r="BS12207">
        <v>1</v>
      </c>
      <c r="BT12207">
        <v>0</v>
      </c>
      <c r="BU12207">
        <v>0</v>
      </c>
      <c r="BV12207">
        <v>0.2</v>
      </c>
    </row>
    <row r="12208" spans="1:74" x14ac:dyDescent="0.2">
      <c r="A12208">
        <v>4281123</v>
      </c>
      <c r="B12208" s="1" t="s">
        <v>107430</v>
      </c>
      <c r="C12208">
        <v>20220624204326</v>
      </c>
      <c r="D12208" s="2">
        <v>44736</v>
      </c>
      <c r="E12208" s="1" t="s">
        <v>107431</v>
      </c>
      <c r="F12208" s="1" t="s">
        <v>107432</v>
      </c>
      <c r="G12208" s="1" t="s">
        <v>107433</v>
      </c>
      <c r="H12208" s="1" t="s">
        <v>107434</v>
      </c>
      <c r="I12208">
        <v>9303921</v>
      </c>
      <c r="J12208" s="1" t="s">
        <v>107435</v>
      </c>
      <c r="K12208" s="1" t="s">
        <v>107436</v>
      </c>
      <c r="L12208" s="2">
        <v>41555</v>
      </c>
      <c r="M12208" s="1" t="s">
        <v>151</v>
      </c>
      <c r="N12208" s="1" t="s">
        <v>107437</v>
      </c>
      <c r="O12208" s="1" t="s">
        <v>107</v>
      </c>
      <c r="P12208" s="1" t="s">
        <v>108</v>
      </c>
      <c r="Q12208" s="1" t="s">
        <v>2052</v>
      </c>
      <c r="R12208" s="1" t="s">
        <v>86</v>
      </c>
      <c r="S12208" s="1" t="s">
        <v>107438</v>
      </c>
      <c r="T12208" s="1" t="s">
        <v>107439</v>
      </c>
      <c r="U12208" s="1" t="s">
        <v>94</v>
      </c>
      <c r="V12208">
        <v>1</v>
      </c>
      <c r="W12208">
        <v>1</v>
      </c>
      <c r="X12208" s="1" t="s">
        <v>127</v>
      </c>
      <c r="Y12208" s="1" t="s">
        <v>91</v>
      </c>
      <c r="Z12208" s="1" t="s">
        <v>91</v>
      </c>
      <c r="AA12208" s="1" t="s">
        <v>4063</v>
      </c>
      <c r="AB12208" s="1" t="s">
        <v>180</v>
      </c>
      <c r="AC12208" s="1" t="s">
        <v>94</v>
      </c>
      <c r="AD12208">
        <v>55.730840000000001</v>
      </c>
      <c r="AE12208">
        <v>12.56901</v>
      </c>
      <c r="AF12208" s="1" t="s">
        <v>350</v>
      </c>
      <c r="AG12208" s="1" t="s">
        <v>351</v>
      </c>
      <c r="AH12208">
        <v>2</v>
      </c>
      <c r="AI12208" s="1" t="s">
        <v>94</v>
      </c>
      <c r="AJ12208" s="1" t="s">
        <v>751</v>
      </c>
      <c r="AK12208">
        <v>1</v>
      </c>
      <c r="AL12208">
        <v>1</v>
      </c>
      <c r="AM12208" s="1" t="s">
        <v>107440</v>
      </c>
      <c r="AN12208">
        <v>584</v>
      </c>
      <c r="AO12208">
        <v>4</v>
      </c>
      <c r="AP12208">
        <v>1125</v>
      </c>
      <c r="AQ12208">
        <v>4</v>
      </c>
      <c r="AR12208">
        <v>4</v>
      </c>
      <c r="AS12208">
        <v>1125</v>
      </c>
      <c r="AT12208">
        <v>1125</v>
      </c>
      <c r="AU12208">
        <v>4</v>
      </c>
      <c r="AV12208">
        <v>1125</v>
      </c>
      <c r="AW12208" s="1" t="s">
        <v>94</v>
      </c>
      <c r="AX12208" s="1" t="s">
        <v>91</v>
      </c>
      <c r="AY12208">
        <v>8</v>
      </c>
      <c r="AZ12208">
        <v>10</v>
      </c>
      <c r="BA12208">
        <v>10</v>
      </c>
      <c r="BB12208">
        <v>276</v>
      </c>
      <c r="BC12208" s="2">
        <v>44736</v>
      </c>
      <c r="BD12208">
        <v>18</v>
      </c>
      <c r="BE12208">
        <v>9</v>
      </c>
      <c r="BF12208">
        <v>4</v>
      </c>
      <c r="BG12208" s="2">
        <v>43566</v>
      </c>
      <c r="BH12208" s="2">
        <v>44732</v>
      </c>
      <c r="BI12208">
        <v>4.8899999999999997</v>
      </c>
      <c r="BJ12208">
        <v>4.78</v>
      </c>
      <c r="BK12208">
        <v>4.78</v>
      </c>
      <c r="BL12208">
        <v>4.9400000000000004</v>
      </c>
      <c r="BM12208">
        <v>4.9400000000000004</v>
      </c>
      <c r="BN12208">
        <v>4.9400000000000004</v>
      </c>
      <c r="BO12208">
        <v>4.8899999999999997</v>
      </c>
      <c r="BP12208" s="1" t="s">
        <v>94</v>
      </c>
      <c r="BQ12208" s="1" t="s">
        <v>86</v>
      </c>
      <c r="BR12208">
        <v>1</v>
      </c>
      <c r="BS12208">
        <v>0</v>
      </c>
      <c r="BT12208">
        <v>1</v>
      </c>
      <c r="BU12208">
        <v>0</v>
      </c>
      <c r="BV12208">
        <v>0.46</v>
      </c>
    </row>
    <row r="12209" spans="1:74" x14ac:dyDescent="0.2">
      <c r="A12209">
        <v>40174341</v>
      </c>
      <c r="B12209" s="1" t="s">
        <v>107441</v>
      </c>
      <c r="C12209">
        <v>20220624204326</v>
      </c>
      <c r="D12209" s="2">
        <v>44736</v>
      </c>
      <c r="E12209" s="1" t="s">
        <v>107442</v>
      </c>
      <c r="F12209" s="1" t="s">
        <v>107443</v>
      </c>
      <c r="G12209" s="1" t="s">
        <v>107444</v>
      </c>
      <c r="H12209" s="1" t="s">
        <v>107445</v>
      </c>
      <c r="I12209">
        <v>310197952</v>
      </c>
      <c r="J12209" s="1" t="s">
        <v>105202</v>
      </c>
      <c r="K12209" s="1" t="s">
        <v>2300</v>
      </c>
      <c r="L12209" s="2">
        <v>43786</v>
      </c>
      <c r="M12209" s="1" t="s">
        <v>2007</v>
      </c>
      <c r="N12209" s="1" t="s">
        <v>94</v>
      </c>
      <c r="O12209" s="1" t="s">
        <v>107</v>
      </c>
      <c r="P12209" s="1" t="s">
        <v>383</v>
      </c>
      <c r="Q12209" s="1" t="s">
        <v>1351</v>
      </c>
      <c r="R12209" s="1" t="s">
        <v>86</v>
      </c>
      <c r="S12209" s="1" t="s">
        <v>105203</v>
      </c>
      <c r="T12209" s="1" t="s">
        <v>105204</v>
      </c>
      <c r="U12209" s="1" t="s">
        <v>94</v>
      </c>
      <c r="V12209">
        <v>0</v>
      </c>
      <c r="W12209">
        <v>0</v>
      </c>
      <c r="X12209" s="1" t="s">
        <v>431</v>
      </c>
      <c r="Y12209" s="1" t="s">
        <v>91</v>
      </c>
      <c r="Z12209" s="1" t="s">
        <v>86</v>
      </c>
      <c r="AA12209" s="1" t="s">
        <v>8354</v>
      </c>
      <c r="AB12209" s="1" t="s">
        <v>349</v>
      </c>
      <c r="AC12209" s="1" t="s">
        <v>94</v>
      </c>
      <c r="AD12209">
        <v>55.718209999999999</v>
      </c>
      <c r="AE12209">
        <v>12.445399999999999</v>
      </c>
      <c r="AF12209" s="1" t="s">
        <v>350</v>
      </c>
      <c r="AG12209" s="1" t="s">
        <v>351</v>
      </c>
      <c r="AH12209">
        <v>2</v>
      </c>
      <c r="AI12209" s="1" t="s">
        <v>94</v>
      </c>
      <c r="AJ12209" s="1" t="s">
        <v>406</v>
      </c>
      <c r="AL12209">
        <v>1</v>
      </c>
      <c r="AM12209" s="1" t="s">
        <v>107446</v>
      </c>
      <c r="AN12209">
        <v>400</v>
      </c>
      <c r="AO12209">
        <v>3</v>
      </c>
      <c r="AP12209">
        <v>1125</v>
      </c>
      <c r="AQ12209">
        <v>3</v>
      </c>
      <c r="AR12209">
        <v>3</v>
      </c>
      <c r="AS12209">
        <v>1125</v>
      </c>
      <c r="AT12209">
        <v>1125</v>
      </c>
      <c r="AU12209">
        <v>3</v>
      </c>
      <c r="AV12209">
        <v>1125</v>
      </c>
      <c r="AW12209" s="1" t="s">
        <v>94</v>
      </c>
      <c r="AX12209" s="1" t="s">
        <v>91</v>
      </c>
      <c r="AY12209">
        <v>0</v>
      </c>
      <c r="AZ12209">
        <v>0</v>
      </c>
      <c r="BA12209">
        <v>0</v>
      </c>
      <c r="BB12209">
        <v>266</v>
      </c>
      <c r="BC12209" s="2">
        <v>44736</v>
      </c>
      <c r="BD12209">
        <v>5</v>
      </c>
      <c r="BE12209">
        <v>4</v>
      </c>
      <c r="BF12209">
        <v>0</v>
      </c>
      <c r="BG12209" s="2">
        <v>44142</v>
      </c>
      <c r="BH12209" s="2">
        <v>44681</v>
      </c>
      <c r="BI12209">
        <v>4.5999999999999996</v>
      </c>
      <c r="BJ12209">
        <v>4.4000000000000004</v>
      </c>
      <c r="BK12209">
        <v>4.2</v>
      </c>
      <c r="BL12209">
        <v>4.8</v>
      </c>
      <c r="BM12209">
        <v>4.8</v>
      </c>
      <c r="BN12209">
        <v>4.5999999999999996</v>
      </c>
      <c r="BO12209">
        <v>4.5999999999999996</v>
      </c>
      <c r="BP12209" s="1" t="s">
        <v>94</v>
      </c>
      <c r="BQ12209" s="1" t="s">
        <v>86</v>
      </c>
      <c r="BR12209">
        <v>3</v>
      </c>
      <c r="BS12209">
        <v>1</v>
      </c>
      <c r="BT12209">
        <v>2</v>
      </c>
      <c r="BU12209">
        <v>0</v>
      </c>
      <c r="BV12209">
        <v>0.25</v>
      </c>
    </row>
    <row r="12210" spans="1:74" x14ac:dyDescent="0.2">
      <c r="A12210">
        <v>5.9679665115148506E+17</v>
      </c>
      <c r="B12210" s="1" t="s">
        <v>107447</v>
      </c>
      <c r="C12210">
        <v>20220624204326</v>
      </c>
      <c r="D12210" s="2">
        <v>44736</v>
      </c>
      <c r="E12210" s="1" t="s">
        <v>107448</v>
      </c>
      <c r="F12210" s="1" t="s">
        <v>107449</v>
      </c>
      <c r="G12210" s="1" t="s">
        <v>94</v>
      </c>
      <c r="H12210" s="1" t="s">
        <v>107450</v>
      </c>
      <c r="I12210">
        <v>358834262</v>
      </c>
      <c r="J12210" s="1" t="s">
        <v>107451</v>
      </c>
      <c r="K12210" s="1" t="s">
        <v>107452</v>
      </c>
      <c r="L12210" s="2">
        <v>44039</v>
      </c>
      <c r="M12210" s="1" t="s">
        <v>35383</v>
      </c>
      <c r="N12210" s="1" t="s">
        <v>94</v>
      </c>
      <c r="O12210" s="1" t="s">
        <v>107</v>
      </c>
      <c r="P12210" s="1" t="s">
        <v>1159</v>
      </c>
      <c r="Q12210" s="1" t="s">
        <v>507</v>
      </c>
      <c r="R12210" s="1" t="s">
        <v>86</v>
      </c>
      <c r="S12210" s="1" t="s">
        <v>107453</v>
      </c>
      <c r="T12210" s="1" t="s">
        <v>107454</v>
      </c>
      <c r="U12210" s="1" t="s">
        <v>94</v>
      </c>
      <c r="V12210">
        <v>2</v>
      </c>
      <c r="W12210">
        <v>2</v>
      </c>
      <c r="X12210" s="1" t="s">
        <v>90</v>
      </c>
      <c r="Y12210" s="1" t="s">
        <v>91</v>
      </c>
      <c r="Z12210" s="1" t="s">
        <v>91</v>
      </c>
      <c r="AA12210" s="1" t="s">
        <v>94</v>
      </c>
      <c r="AB12210" s="1" t="s">
        <v>349</v>
      </c>
      <c r="AC12210" s="1" t="s">
        <v>94</v>
      </c>
      <c r="AD12210">
        <v>55.718178000000002</v>
      </c>
      <c r="AE12210">
        <v>12.442363</v>
      </c>
      <c r="AF12210" s="1" t="s">
        <v>113</v>
      </c>
      <c r="AG12210" s="1" t="s">
        <v>96</v>
      </c>
      <c r="AH12210">
        <v>2</v>
      </c>
      <c r="AI12210" s="1" t="s">
        <v>94</v>
      </c>
      <c r="AJ12210" s="1" t="s">
        <v>97</v>
      </c>
      <c r="AK12210">
        <v>1</v>
      </c>
      <c r="AL12210">
        <v>2</v>
      </c>
      <c r="AM12210" s="1" t="s">
        <v>107455</v>
      </c>
      <c r="AN12210">
        <v>629</v>
      </c>
      <c r="AO12210">
        <v>2</v>
      </c>
      <c r="AP12210">
        <v>10</v>
      </c>
      <c r="AQ12210">
        <v>2</v>
      </c>
      <c r="AR12210">
        <v>2</v>
      </c>
      <c r="AS12210">
        <v>10</v>
      </c>
      <c r="AT12210">
        <v>10</v>
      </c>
      <c r="AU12210">
        <v>2</v>
      </c>
      <c r="AV12210">
        <v>10</v>
      </c>
      <c r="AW12210" s="1" t="s">
        <v>94</v>
      </c>
      <c r="AX12210" s="1" t="s">
        <v>91</v>
      </c>
      <c r="AY12210">
        <v>22</v>
      </c>
      <c r="AZ12210">
        <v>36</v>
      </c>
      <c r="BA12210">
        <v>58</v>
      </c>
      <c r="BB12210">
        <v>58</v>
      </c>
      <c r="BC12210" s="2">
        <v>44736</v>
      </c>
      <c r="BD12210">
        <v>3</v>
      </c>
      <c r="BE12210">
        <v>3</v>
      </c>
      <c r="BF12210">
        <v>0</v>
      </c>
      <c r="BG12210" s="2">
        <v>44665</v>
      </c>
      <c r="BH12210" s="2">
        <v>44685</v>
      </c>
      <c r="BI12210">
        <v>4.33</v>
      </c>
      <c r="BJ12210">
        <v>4</v>
      </c>
      <c r="BK12210">
        <v>5</v>
      </c>
      <c r="BL12210">
        <v>3.33</v>
      </c>
      <c r="BM12210">
        <v>5</v>
      </c>
      <c r="BN12210">
        <v>4</v>
      </c>
      <c r="BO12210">
        <v>4.67</v>
      </c>
      <c r="BP12210" s="1" t="s">
        <v>94</v>
      </c>
      <c r="BQ12210" s="1" t="s">
        <v>86</v>
      </c>
      <c r="BR12210">
        <v>1</v>
      </c>
      <c r="BS12210">
        <v>1</v>
      </c>
      <c r="BT12210">
        <v>0</v>
      </c>
      <c r="BU12210">
        <v>0</v>
      </c>
      <c r="BV12210">
        <v>1.25</v>
      </c>
    </row>
    <row r="12211" spans="1:74" x14ac:dyDescent="0.2">
      <c r="A12211">
        <v>7632065</v>
      </c>
      <c r="B12211" s="1" t="s">
        <v>107456</v>
      </c>
      <c r="C12211">
        <v>20220624204326</v>
      </c>
      <c r="D12211" s="2">
        <v>44736</v>
      </c>
      <c r="E12211" s="1" t="s">
        <v>107457</v>
      </c>
      <c r="F12211" s="1" t="s">
        <v>107458</v>
      </c>
      <c r="G12211" s="1" t="s">
        <v>107459</v>
      </c>
      <c r="H12211" s="1" t="s">
        <v>107460</v>
      </c>
      <c r="I12211">
        <v>36643407</v>
      </c>
      <c r="J12211" s="1" t="s">
        <v>107461</v>
      </c>
      <c r="K12211" s="1" t="s">
        <v>4015</v>
      </c>
      <c r="L12211" s="2">
        <v>42179</v>
      </c>
      <c r="M12211" s="1" t="s">
        <v>7001</v>
      </c>
      <c r="N12211" s="1" t="s">
        <v>107462</v>
      </c>
      <c r="O12211" s="1" t="s">
        <v>107</v>
      </c>
      <c r="P12211" s="1" t="s">
        <v>108</v>
      </c>
      <c r="Q12211" s="1" t="s">
        <v>841</v>
      </c>
      <c r="R12211" s="1" t="s">
        <v>86</v>
      </c>
      <c r="S12211" s="1" t="s">
        <v>107463</v>
      </c>
      <c r="T12211" s="1" t="s">
        <v>107464</v>
      </c>
      <c r="U12211" s="1" t="s">
        <v>94</v>
      </c>
      <c r="V12211">
        <v>1</v>
      </c>
      <c r="W12211">
        <v>1</v>
      </c>
      <c r="X12211" s="1" t="s">
        <v>90</v>
      </c>
      <c r="Y12211" s="1" t="s">
        <v>91</v>
      </c>
      <c r="Z12211" s="1" t="s">
        <v>91</v>
      </c>
      <c r="AA12211" s="1" t="s">
        <v>7001</v>
      </c>
      <c r="AB12211" s="1" t="s">
        <v>325</v>
      </c>
      <c r="AC12211" s="1" t="s">
        <v>94</v>
      </c>
      <c r="AD12211">
        <v>55.729480000000002</v>
      </c>
      <c r="AE12211">
        <v>12.50971</v>
      </c>
      <c r="AF12211" s="1" t="s">
        <v>95</v>
      </c>
      <c r="AG12211" s="1" t="s">
        <v>96</v>
      </c>
      <c r="AH12211">
        <v>2</v>
      </c>
      <c r="AI12211" s="1" t="s">
        <v>94</v>
      </c>
      <c r="AJ12211" s="1" t="s">
        <v>97</v>
      </c>
      <c r="AK12211">
        <v>1</v>
      </c>
      <c r="AL12211">
        <v>2</v>
      </c>
      <c r="AM12211" s="1" t="s">
        <v>107465</v>
      </c>
      <c r="AN12211">
        <v>450</v>
      </c>
      <c r="AO12211">
        <v>6</v>
      </c>
      <c r="AP12211">
        <v>1125</v>
      </c>
      <c r="AQ12211">
        <v>6</v>
      </c>
      <c r="AR12211">
        <v>6</v>
      </c>
      <c r="AS12211">
        <v>1125</v>
      </c>
      <c r="AT12211">
        <v>1125</v>
      </c>
      <c r="AU12211">
        <v>6</v>
      </c>
      <c r="AV12211">
        <v>1125</v>
      </c>
      <c r="AW12211" s="1" t="s">
        <v>94</v>
      </c>
      <c r="AX12211" s="1" t="s">
        <v>91</v>
      </c>
      <c r="AY12211">
        <v>2</v>
      </c>
      <c r="AZ12211">
        <v>4</v>
      </c>
      <c r="BA12211">
        <v>22</v>
      </c>
      <c r="BB12211">
        <v>22</v>
      </c>
      <c r="BC12211" s="2">
        <v>44736</v>
      </c>
      <c r="BD12211">
        <v>27</v>
      </c>
      <c r="BE12211">
        <v>4</v>
      </c>
      <c r="BF12211">
        <v>1</v>
      </c>
      <c r="BG12211" s="2">
        <v>42498</v>
      </c>
      <c r="BH12211" s="2">
        <v>44712</v>
      </c>
      <c r="BI12211">
        <v>4.8099999999999996</v>
      </c>
      <c r="BJ12211">
        <v>4.93</v>
      </c>
      <c r="BK12211">
        <v>4.67</v>
      </c>
      <c r="BL12211">
        <v>4.92</v>
      </c>
      <c r="BM12211">
        <v>5</v>
      </c>
      <c r="BN12211">
        <v>4.8099999999999996</v>
      </c>
      <c r="BO12211">
        <v>4.92</v>
      </c>
      <c r="BP12211" s="1" t="s">
        <v>94</v>
      </c>
      <c r="BQ12211" s="1" t="s">
        <v>86</v>
      </c>
      <c r="BR12211">
        <v>1</v>
      </c>
      <c r="BS12211">
        <v>1</v>
      </c>
      <c r="BT12211">
        <v>0</v>
      </c>
      <c r="BU12211">
        <v>0</v>
      </c>
      <c r="BV12211">
        <v>0.36</v>
      </c>
    </row>
    <row r="12212" spans="1:74" x14ac:dyDescent="0.2">
      <c r="A12212">
        <v>37103650</v>
      </c>
      <c r="B12212" s="1" t="s">
        <v>107466</v>
      </c>
      <c r="C12212">
        <v>20220624204326</v>
      </c>
      <c r="D12212" s="2">
        <v>44736</v>
      </c>
      <c r="E12212" s="1" t="s">
        <v>107467</v>
      </c>
      <c r="F12212" s="1" t="s">
        <v>94</v>
      </c>
      <c r="G12212" s="1" t="s">
        <v>94</v>
      </c>
      <c r="H12212" s="1" t="s">
        <v>107468</v>
      </c>
      <c r="I12212">
        <v>32329796</v>
      </c>
      <c r="J12212" s="1" t="s">
        <v>105895</v>
      </c>
      <c r="K12212" s="1" t="s">
        <v>64303</v>
      </c>
      <c r="L12212" s="2">
        <v>42125</v>
      </c>
      <c r="M12212" s="1" t="s">
        <v>8354</v>
      </c>
      <c r="N12212" s="1" t="s">
        <v>94</v>
      </c>
      <c r="O12212" s="1" t="s">
        <v>165</v>
      </c>
      <c r="P12212" s="1" t="s">
        <v>1159</v>
      </c>
      <c r="Q12212" s="1" t="s">
        <v>24123</v>
      </c>
      <c r="R12212" s="1" t="s">
        <v>86</v>
      </c>
      <c r="S12212" s="1" t="s">
        <v>105896</v>
      </c>
      <c r="T12212" s="1" t="s">
        <v>105897</v>
      </c>
      <c r="U12212" s="1" t="s">
        <v>94</v>
      </c>
      <c r="V12212">
        <v>8</v>
      </c>
      <c r="W12212">
        <v>8</v>
      </c>
      <c r="X12212" s="1" t="s">
        <v>90</v>
      </c>
      <c r="Y12212" s="1" t="s">
        <v>91</v>
      </c>
      <c r="Z12212" s="1" t="s">
        <v>91</v>
      </c>
      <c r="AA12212" s="1" t="s">
        <v>94</v>
      </c>
      <c r="AB12212" s="1" t="s">
        <v>349</v>
      </c>
      <c r="AC12212" s="1" t="s">
        <v>94</v>
      </c>
      <c r="AD12212">
        <v>55.719259999999998</v>
      </c>
      <c r="AE12212">
        <v>12.470649999999999</v>
      </c>
      <c r="AF12212" s="1" t="s">
        <v>806</v>
      </c>
      <c r="AG12212" s="1" t="s">
        <v>96</v>
      </c>
      <c r="AH12212">
        <v>15</v>
      </c>
      <c r="AI12212" s="1" t="s">
        <v>94</v>
      </c>
      <c r="AJ12212" s="1" t="s">
        <v>807</v>
      </c>
      <c r="AK12212">
        <v>12</v>
      </c>
      <c r="AL12212">
        <v>22</v>
      </c>
      <c r="AM12212" s="1" t="s">
        <v>107469</v>
      </c>
      <c r="AN12212">
        <v>2900</v>
      </c>
      <c r="AO12212">
        <v>2</v>
      </c>
      <c r="AP12212">
        <v>1000</v>
      </c>
      <c r="AQ12212">
        <v>2</v>
      </c>
      <c r="AR12212">
        <v>2</v>
      </c>
      <c r="AS12212">
        <v>1000</v>
      </c>
      <c r="AT12212">
        <v>1000</v>
      </c>
      <c r="AU12212">
        <v>2</v>
      </c>
      <c r="AV12212">
        <v>1000</v>
      </c>
      <c r="AW12212" s="1" t="s">
        <v>94</v>
      </c>
      <c r="AX12212" s="1" t="s">
        <v>91</v>
      </c>
      <c r="AY12212">
        <v>23</v>
      </c>
      <c r="AZ12212">
        <v>53</v>
      </c>
      <c r="BA12212">
        <v>83</v>
      </c>
      <c r="BB12212">
        <v>358</v>
      </c>
      <c r="BC12212" s="2">
        <v>44736</v>
      </c>
      <c r="BD12212">
        <v>20</v>
      </c>
      <c r="BE12212">
        <v>3</v>
      </c>
      <c r="BF12212">
        <v>1</v>
      </c>
      <c r="BG12212" s="2">
        <v>43674</v>
      </c>
      <c r="BH12212" s="2">
        <v>44717</v>
      </c>
      <c r="BI12212">
        <v>4.45</v>
      </c>
      <c r="BJ12212">
        <v>4.45</v>
      </c>
      <c r="BK12212">
        <v>4.5</v>
      </c>
      <c r="BL12212">
        <v>4.7</v>
      </c>
      <c r="BM12212">
        <v>4.8</v>
      </c>
      <c r="BN12212">
        <v>4.25</v>
      </c>
      <c r="BO12212">
        <v>4.7</v>
      </c>
      <c r="BP12212" s="1" t="s">
        <v>94</v>
      </c>
      <c r="BQ12212" s="1" t="s">
        <v>86</v>
      </c>
      <c r="BR12212">
        <v>9</v>
      </c>
      <c r="BS12212">
        <v>9</v>
      </c>
      <c r="BT12212">
        <v>0</v>
      </c>
      <c r="BU12212">
        <v>0</v>
      </c>
      <c r="BV12212">
        <v>0.56000000000000005</v>
      </c>
    </row>
    <row r="12213" spans="1:74" x14ac:dyDescent="0.2">
      <c r="A12213">
        <v>32934818</v>
      </c>
      <c r="B12213" s="1" t="s">
        <v>107470</v>
      </c>
      <c r="C12213">
        <v>20220624204326</v>
      </c>
      <c r="D12213" s="2">
        <v>44736</v>
      </c>
      <c r="E12213" s="1" t="s">
        <v>107471</v>
      </c>
      <c r="F12213" s="1" t="s">
        <v>107472</v>
      </c>
      <c r="G12213" s="1" t="s">
        <v>107473</v>
      </c>
      <c r="H12213" s="1" t="s">
        <v>107474</v>
      </c>
      <c r="I12213">
        <v>39798437</v>
      </c>
      <c r="J12213" s="1" t="s">
        <v>107475</v>
      </c>
      <c r="K12213" s="1" t="s">
        <v>80</v>
      </c>
      <c r="L12213" s="2">
        <v>42213</v>
      </c>
      <c r="M12213" s="1" t="s">
        <v>11218</v>
      </c>
      <c r="N12213" s="1" t="s">
        <v>94</v>
      </c>
      <c r="O12213" s="1" t="s">
        <v>107</v>
      </c>
      <c r="P12213" s="1" t="s">
        <v>108</v>
      </c>
      <c r="Q12213" s="1" t="s">
        <v>108</v>
      </c>
      <c r="R12213" s="1" t="s">
        <v>86</v>
      </c>
      <c r="S12213" s="1" t="s">
        <v>107476</v>
      </c>
      <c r="T12213" s="1" t="s">
        <v>107477</v>
      </c>
      <c r="U12213" s="1" t="s">
        <v>94</v>
      </c>
      <c r="V12213">
        <v>1</v>
      </c>
      <c r="W12213">
        <v>1</v>
      </c>
      <c r="X12213" s="1" t="s">
        <v>90</v>
      </c>
      <c r="Y12213" s="1" t="s">
        <v>91</v>
      </c>
      <c r="Z12213" s="1" t="s">
        <v>91</v>
      </c>
      <c r="AA12213" s="1" t="s">
        <v>11218</v>
      </c>
      <c r="AB12213" s="1" t="s">
        <v>443</v>
      </c>
      <c r="AC12213" s="1" t="s">
        <v>94</v>
      </c>
      <c r="AD12213">
        <v>55.66478</v>
      </c>
      <c r="AE12213">
        <v>12.4717</v>
      </c>
      <c r="AF12213" s="1" t="s">
        <v>113</v>
      </c>
      <c r="AG12213" s="1" t="s">
        <v>96</v>
      </c>
      <c r="AH12213">
        <v>8</v>
      </c>
      <c r="AI12213" s="1" t="s">
        <v>94</v>
      </c>
      <c r="AJ12213" s="1" t="s">
        <v>114</v>
      </c>
      <c r="AK12213">
        <v>4</v>
      </c>
      <c r="AL12213">
        <v>4</v>
      </c>
      <c r="AM12213" s="1" t="s">
        <v>107478</v>
      </c>
      <c r="AN12213">
        <v>1671</v>
      </c>
      <c r="AO12213">
        <v>1</v>
      </c>
      <c r="AP12213">
        <v>14</v>
      </c>
      <c r="AQ12213">
        <v>1</v>
      </c>
      <c r="AR12213">
        <v>1</v>
      </c>
      <c r="AS12213">
        <v>1125</v>
      </c>
      <c r="AT12213">
        <v>1125</v>
      </c>
      <c r="AU12213">
        <v>1</v>
      </c>
      <c r="AV12213">
        <v>1125</v>
      </c>
      <c r="AW12213" s="1" t="s">
        <v>94</v>
      </c>
      <c r="AX12213" s="1" t="s">
        <v>91</v>
      </c>
      <c r="AY12213">
        <v>8</v>
      </c>
      <c r="AZ12213">
        <v>8</v>
      </c>
      <c r="BA12213">
        <v>8</v>
      </c>
      <c r="BB12213">
        <v>16</v>
      </c>
      <c r="BC12213" s="2">
        <v>44736</v>
      </c>
      <c r="BD12213">
        <v>5</v>
      </c>
      <c r="BE12213">
        <v>3</v>
      </c>
      <c r="BF12213">
        <v>0</v>
      </c>
      <c r="BG12213" s="2">
        <v>43627</v>
      </c>
      <c r="BH12213" s="2">
        <v>44492</v>
      </c>
      <c r="BI12213">
        <v>5</v>
      </c>
      <c r="BJ12213">
        <v>5</v>
      </c>
      <c r="BK12213">
        <v>4.5999999999999996</v>
      </c>
      <c r="BL12213">
        <v>5</v>
      </c>
      <c r="BM12213">
        <v>5</v>
      </c>
      <c r="BN12213">
        <v>4.5999999999999996</v>
      </c>
      <c r="BO12213">
        <v>5</v>
      </c>
      <c r="BP12213" s="1" t="s">
        <v>94</v>
      </c>
      <c r="BQ12213" s="1" t="s">
        <v>91</v>
      </c>
      <c r="BR12213">
        <v>1</v>
      </c>
      <c r="BS12213">
        <v>1</v>
      </c>
      <c r="BT12213">
        <v>0</v>
      </c>
      <c r="BU12213">
        <v>0</v>
      </c>
      <c r="BV12213">
        <v>0.14000000000000001</v>
      </c>
    </row>
    <row r="12214" spans="1:74" x14ac:dyDescent="0.2">
      <c r="A12214">
        <v>50779968</v>
      </c>
      <c r="B12214" s="1" t="s">
        <v>107479</v>
      </c>
      <c r="C12214">
        <v>20220624204326</v>
      </c>
      <c r="D12214" s="2">
        <v>44736</v>
      </c>
      <c r="E12214" s="1" t="s">
        <v>107480</v>
      </c>
      <c r="F12214" s="1" t="s">
        <v>107481</v>
      </c>
      <c r="G12214" s="1" t="s">
        <v>94</v>
      </c>
      <c r="H12214" s="1" t="s">
        <v>107482</v>
      </c>
      <c r="I12214">
        <v>16751780</v>
      </c>
      <c r="J12214" s="1" t="s">
        <v>107483</v>
      </c>
      <c r="K12214" s="1" t="s">
        <v>11917</v>
      </c>
      <c r="L12214" s="2">
        <v>41803</v>
      </c>
      <c r="M12214" s="1" t="s">
        <v>122</v>
      </c>
      <c r="N12214" s="1" t="s">
        <v>94</v>
      </c>
      <c r="O12214" s="1" t="s">
        <v>83</v>
      </c>
      <c r="P12214" s="1" t="s">
        <v>1351</v>
      </c>
      <c r="Q12214" s="1" t="s">
        <v>217</v>
      </c>
      <c r="R12214" s="1" t="s">
        <v>86</v>
      </c>
      <c r="S12214" s="1" t="s">
        <v>107484</v>
      </c>
      <c r="T12214" s="1" t="s">
        <v>107485</v>
      </c>
      <c r="U12214" s="1" t="s">
        <v>94</v>
      </c>
      <c r="V12214">
        <v>2</v>
      </c>
      <c r="W12214">
        <v>2</v>
      </c>
      <c r="X12214" s="1" t="s">
        <v>90</v>
      </c>
      <c r="Y12214" s="1" t="s">
        <v>91</v>
      </c>
      <c r="Z12214" s="1" t="s">
        <v>91</v>
      </c>
      <c r="AA12214" s="1" t="s">
        <v>94</v>
      </c>
      <c r="AB12214" s="1" t="s">
        <v>180</v>
      </c>
      <c r="AC12214" s="1" t="s">
        <v>94</v>
      </c>
      <c r="AD12214">
        <v>55.706389999999999</v>
      </c>
      <c r="AE12214">
        <v>12.59671</v>
      </c>
      <c r="AF12214" s="1" t="s">
        <v>232</v>
      </c>
      <c r="AG12214" s="1" t="s">
        <v>96</v>
      </c>
      <c r="AH12214">
        <v>3</v>
      </c>
      <c r="AI12214" s="1" t="s">
        <v>94</v>
      </c>
      <c r="AJ12214" s="1" t="s">
        <v>129</v>
      </c>
      <c r="AK12214">
        <v>3</v>
      </c>
      <c r="AL12214">
        <v>3</v>
      </c>
      <c r="AM12214" s="1" t="s">
        <v>107486</v>
      </c>
      <c r="AN12214">
        <v>1600</v>
      </c>
      <c r="AO12214">
        <v>3</v>
      </c>
      <c r="AP12214">
        <v>10</v>
      </c>
      <c r="AQ12214">
        <v>3</v>
      </c>
      <c r="AR12214">
        <v>3</v>
      </c>
      <c r="AS12214">
        <v>10</v>
      </c>
      <c r="AT12214">
        <v>10</v>
      </c>
      <c r="AU12214">
        <v>3</v>
      </c>
      <c r="AV12214">
        <v>10</v>
      </c>
      <c r="AW12214" s="1" t="s">
        <v>94</v>
      </c>
      <c r="AX12214" s="1" t="s">
        <v>91</v>
      </c>
      <c r="AY12214">
        <v>23</v>
      </c>
      <c r="AZ12214">
        <v>31</v>
      </c>
      <c r="BA12214">
        <v>31</v>
      </c>
      <c r="BB12214">
        <v>31</v>
      </c>
      <c r="BC12214" s="2">
        <v>44736</v>
      </c>
      <c r="BD12214">
        <v>1</v>
      </c>
      <c r="BE12214">
        <v>1</v>
      </c>
      <c r="BF12214">
        <v>0</v>
      </c>
      <c r="BG12214" s="2">
        <v>44431</v>
      </c>
      <c r="BH12214" s="2">
        <v>44431</v>
      </c>
      <c r="BI12214">
        <v>5</v>
      </c>
      <c r="BJ12214">
        <v>5</v>
      </c>
      <c r="BK12214">
        <v>5</v>
      </c>
      <c r="BL12214">
        <v>5</v>
      </c>
      <c r="BM12214">
        <v>5</v>
      </c>
      <c r="BN12214">
        <v>5</v>
      </c>
      <c r="BO12214">
        <v>3</v>
      </c>
      <c r="BP12214" s="1" t="s">
        <v>94</v>
      </c>
      <c r="BQ12214" s="1" t="s">
        <v>86</v>
      </c>
      <c r="BR12214">
        <v>1</v>
      </c>
      <c r="BS12214">
        <v>1</v>
      </c>
      <c r="BT12214">
        <v>0</v>
      </c>
      <c r="BU12214">
        <v>0</v>
      </c>
      <c r="BV12214">
        <v>0.1</v>
      </c>
    </row>
    <row r="12215" spans="1:74" x14ac:dyDescent="0.2">
      <c r="A12215">
        <v>37151886</v>
      </c>
      <c r="B12215" s="1" t="s">
        <v>107487</v>
      </c>
      <c r="C12215">
        <v>20220624204326</v>
      </c>
      <c r="D12215" s="2">
        <v>44736</v>
      </c>
      <c r="E12215" s="1" t="s">
        <v>107488</v>
      </c>
      <c r="F12215" s="1" t="s">
        <v>107489</v>
      </c>
      <c r="G12215" s="1" t="s">
        <v>107490</v>
      </c>
      <c r="H12215" s="1" t="s">
        <v>107491</v>
      </c>
      <c r="I12215">
        <v>58586629</v>
      </c>
      <c r="J12215" s="1" t="s">
        <v>107492</v>
      </c>
      <c r="K12215" s="1" t="s">
        <v>1510</v>
      </c>
      <c r="L12215" s="2">
        <v>42413</v>
      </c>
      <c r="M12215" s="1" t="s">
        <v>2007</v>
      </c>
      <c r="N12215" s="1" t="s">
        <v>94</v>
      </c>
      <c r="O12215" s="1" t="s">
        <v>107</v>
      </c>
      <c r="P12215" s="1" t="s">
        <v>108</v>
      </c>
      <c r="Q12215" s="1" t="s">
        <v>108</v>
      </c>
      <c r="R12215" s="1" t="s">
        <v>91</v>
      </c>
      <c r="S12215" s="1" t="s">
        <v>107493</v>
      </c>
      <c r="T12215" s="1" t="s">
        <v>107494</v>
      </c>
      <c r="U12215" s="1" t="s">
        <v>94</v>
      </c>
      <c r="V12215">
        <v>0</v>
      </c>
      <c r="W12215">
        <v>0</v>
      </c>
      <c r="X12215" s="1" t="s">
        <v>90</v>
      </c>
      <c r="Y12215" s="1" t="s">
        <v>91</v>
      </c>
      <c r="Z12215" s="1" t="s">
        <v>91</v>
      </c>
      <c r="AA12215" s="1" t="s">
        <v>1810</v>
      </c>
      <c r="AB12215" s="1" t="s">
        <v>180</v>
      </c>
      <c r="AC12215" s="1" t="s">
        <v>94</v>
      </c>
      <c r="AD12215">
        <v>55.74241</v>
      </c>
      <c r="AE12215">
        <v>12.55194</v>
      </c>
      <c r="AF12215" s="1" t="s">
        <v>8862</v>
      </c>
      <c r="AG12215" s="1" t="s">
        <v>351</v>
      </c>
      <c r="AH12215">
        <v>2</v>
      </c>
      <c r="AI12215" s="1" t="s">
        <v>94</v>
      </c>
      <c r="AJ12215" s="1" t="s">
        <v>751</v>
      </c>
      <c r="AK12215">
        <v>1</v>
      </c>
      <c r="AL12215">
        <v>1</v>
      </c>
      <c r="AM12215" s="1" t="s">
        <v>107495</v>
      </c>
      <c r="AN12215">
        <v>371</v>
      </c>
      <c r="AO12215">
        <v>1</v>
      </c>
      <c r="AP12215">
        <v>14</v>
      </c>
      <c r="AQ12215">
        <v>1</v>
      </c>
      <c r="AR12215">
        <v>2</v>
      </c>
      <c r="AS12215">
        <v>1125</v>
      </c>
      <c r="AT12215">
        <v>1125</v>
      </c>
      <c r="AU12215">
        <v>1.1000000000000001</v>
      </c>
      <c r="AV12215">
        <v>1125</v>
      </c>
      <c r="AW12215" s="1" t="s">
        <v>94</v>
      </c>
      <c r="AX12215" s="1" t="s">
        <v>91</v>
      </c>
      <c r="AY12215">
        <v>0</v>
      </c>
      <c r="AZ12215">
        <v>0</v>
      </c>
      <c r="BA12215">
        <v>4</v>
      </c>
      <c r="BB12215">
        <v>235</v>
      </c>
      <c r="BC12215" s="2">
        <v>44736</v>
      </c>
      <c r="BD12215">
        <v>111</v>
      </c>
      <c r="BE12215">
        <v>56</v>
      </c>
      <c r="BF12215">
        <v>5</v>
      </c>
      <c r="BG12215" s="2">
        <v>43679</v>
      </c>
      <c r="BH12215" s="2">
        <v>44732</v>
      </c>
      <c r="BI12215">
        <v>4.92</v>
      </c>
      <c r="BJ12215">
        <v>4.95</v>
      </c>
      <c r="BK12215">
        <v>4.96</v>
      </c>
      <c r="BL12215">
        <v>4.9800000000000004</v>
      </c>
      <c r="BM12215">
        <v>4.9800000000000004</v>
      </c>
      <c r="BN12215">
        <v>4.84</v>
      </c>
      <c r="BO12215">
        <v>4.88</v>
      </c>
      <c r="BP12215" s="1" t="s">
        <v>94</v>
      </c>
      <c r="BQ12215" s="1" t="s">
        <v>91</v>
      </c>
      <c r="BR12215">
        <v>1</v>
      </c>
      <c r="BS12215">
        <v>0</v>
      </c>
      <c r="BT12215">
        <v>1</v>
      </c>
      <c r="BU12215">
        <v>0</v>
      </c>
      <c r="BV12215">
        <v>3.15</v>
      </c>
    </row>
    <row r="12216" spans="1:74" x14ac:dyDescent="0.2">
      <c r="A12216">
        <v>49033002</v>
      </c>
      <c r="B12216" s="1" t="s">
        <v>107496</v>
      </c>
      <c r="C12216">
        <v>20220624204326</v>
      </c>
      <c r="D12216" s="2">
        <v>44736</v>
      </c>
      <c r="E12216" s="1" t="s">
        <v>107497</v>
      </c>
      <c r="F12216" s="1" t="s">
        <v>107498</v>
      </c>
      <c r="G12216" s="1" t="s">
        <v>107499</v>
      </c>
      <c r="H12216" s="1" t="s">
        <v>107500</v>
      </c>
      <c r="I12216">
        <v>99821392</v>
      </c>
      <c r="J12216" s="1" t="s">
        <v>107501</v>
      </c>
      <c r="K12216" s="1" t="s">
        <v>2300</v>
      </c>
      <c r="L12216" s="2">
        <v>42659</v>
      </c>
      <c r="M12216" s="1" t="s">
        <v>5472</v>
      </c>
      <c r="N12216" s="1" t="s">
        <v>107502</v>
      </c>
      <c r="O12216" s="1" t="s">
        <v>107</v>
      </c>
      <c r="P12216" s="1" t="s">
        <v>108</v>
      </c>
      <c r="Q12216" s="1" t="s">
        <v>3057</v>
      </c>
      <c r="R12216" s="1" t="s">
        <v>86</v>
      </c>
      <c r="S12216" s="1" t="s">
        <v>107503</v>
      </c>
      <c r="T12216" s="1" t="s">
        <v>107504</v>
      </c>
      <c r="U12216" s="1" t="s">
        <v>94</v>
      </c>
      <c r="V12216">
        <v>1</v>
      </c>
      <c r="W12216">
        <v>1</v>
      </c>
      <c r="X12216" s="1" t="s">
        <v>127</v>
      </c>
      <c r="Y12216" s="1" t="s">
        <v>91</v>
      </c>
      <c r="Z12216" s="1" t="s">
        <v>91</v>
      </c>
      <c r="AA12216" s="1" t="s">
        <v>5472</v>
      </c>
      <c r="AB12216" s="1" t="s">
        <v>269</v>
      </c>
      <c r="AC12216" s="1" t="s">
        <v>94</v>
      </c>
      <c r="AD12216">
        <v>55.639009999999999</v>
      </c>
      <c r="AE12216">
        <v>12.649100000000001</v>
      </c>
      <c r="AF12216" s="1" t="s">
        <v>8829</v>
      </c>
      <c r="AG12216" s="1" t="s">
        <v>96</v>
      </c>
      <c r="AH12216">
        <v>4</v>
      </c>
      <c r="AI12216" s="1" t="s">
        <v>94</v>
      </c>
      <c r="AJ12216" s="1" t="s">
        <v>97</v>
      </c>
      <c r="AL12216">
        <v>1</v>
      </c>
      <c r="AM12216" s="1" t="s">
        <v>107505</v>
      </c>
      <c r="AN12216">
        <v>781</v>
      </c>
      <c r="AO12216">
        <v>2</v>
      </c>
      <c r="AP12216">
        <v>1125</v>
      </c>
      <c r="AQ12216">
        <v>2</v>
      </c>
      <c r="AR12216">
        <v>2</v>
      </c>
      <c r="AS12216">
        <v>1125</v>
      </c>
      <c r="AT12216">
        <v>1125</v>
      </c>
      <c r="AU12216">
        <v>2</v>
      </c>
      <c r="AV12216">
        <v>1125</v>
      </c>
      <c r="AW12216" s="1" t="s">
        <v>94</v>
      </c>
      <c r="AX12216" s="1" t="s">
        <v>91</v>
      </c>
      <c r="AY12216">
        <v>4</v>
      </c>
      <c r="AZ12216">
        <v>16</v>
      </c>
      <c r="BA12216">
        <v>42</v>
      </c>
      <c r="BB12216">
        <v>309</v>
      </c>
      <c r="BC12216" s="2">
        <v>44736</v>
      </c>
      <c r="BD12216">
        <v>20</v>
      </c>
      <c r="BE12216">
        <v>20</v>
      </c>
      <c r="BF12216">
        <v>7</v>
      </c>
      <c r="BG12216" s="2">
        <v>44401</v>
      </c>
      <c r="BH12216" s="2">
        <v>44732</v>
      </c>
      <c r="BI12216">
        <v>5</v>
      </c>
      <c r="BJ12216">
        <v>5</v>
      </c>
      <c r="BK12216">
        <v>5</v>
      </c>
      <c r="BL12216">
        <v>5</v>
      </c>
      <c r="BM12216">
        <v>5</v>
      </c>
      <c r="BN12216">
        <v>4.9000000000000004</v>
      </c>
      <c r="BO12216">
        <v>4.95</v>
      </c>
      <c r="BP12216" s="1" t="s">
        <v>94</v>
      </c>
      <c r="BQ12216" s="1" t="s">
        <v>86</v>
      </c>
      <c r="BR12216">
        <v>1</v>
      </c>
      <c r="BS12216">
        <v>1</v>
      </c>
      <c r="BT12216">
        <v>0</v>
      </c>
      <c r="BU12216">
        <v>0</v>
      </c>
      <c r="BV12216">
        <v>1.79</v>
      </c>
    </row>
    <row r="12217" spans="1:74" x14ac:dyDescent="0.2">
      <c r="A12217">
        <v>2990415</v>
      </c>
      <c r="B12217" s="1" t="s">
        <v>107506</v>
      </c>
      <c r="C12217">
        <v>20220624204326</v>
      </c>
      <c r="D12217" s="2">
        <v>44736</v>
      </c>
      <c r="E12217" s="1" t="s">
        <v>107507</v>
      </c>
      <c r="F12217" s="1" t="s">
        <v>107508</v>
      </c>
      <c r="G12217" s="1" t="s">
        <v>94</v>
      </c>
      <c r="H12217" s="1" t="s">
        <v>107509</v>
      </c>
      <c r="I12217">
        <v>7593887</v>
      </c>
      <c r="J12217" s="1" t="s">
        <v>105390</v>
      </c>
      <c r="K12217" s="1" t="s">
        <v>1035</v>
      </c>
      <c r="L12217" s="2">
        <v>41474</v>
      </c>
      <c r="M12217" s="1" t="s">
        <v>105391</v>
      </c>
      <c r="N12217" s="1" t="s">
        <v>105392</v>
      </c>
      <c r="O12217" s="1" t="s">
        <v>83</v>
      </c>
      <c r="P12217" s="1" t="s">
        <v>738</v>
      </c>
      <c r="Q12217" s="1" t="s">
        <v>203</v>
      </c>
      <c r="R12217" s="1" t="s">
        <v>86</v>
      </c>
      <c r="S12217" s="1" t="s">
        <v>105393</v>
      </c>
      <c r="T12217" s="1" t="s">
        <v>105394</v>
      </c>
      <c r="U12217" s="1" t="s">
        <v>94</v>
      </c>
      <c r="V12217">
        <v>3</v>
      </c>
      <c r="W12217">
        <v>3</v>
      </c>
      <c r="X12217" s="1" t="s">
        <v>90</v>
      </c>
      <c r="Y12217" s="1" t="s">
        <v>91</v>
      </c>
      <c r="Z12217" s="1" t="s">
        <v>91</v>
      </c>
      <c r="AA12217" s="1" t="s">
        <v>94</v>
      </c>
      <c r="AB12217" s="1" t="s">
        <v>1815</v>
      </c>
      <c r="AC12217" s="1" t="s">
        <v>94</v>
      </c>
      <c r="AD12217">
        <v>55.676839999999999</v>
      </c>
      <c r="AE12217">
        <v>12.45218</v>
      </c>
      <c r="AF12217" s="1" t="s">
        <v>95</v>
      </c>
      <c r="AG12217" s="1" t="s">
        <v>96</v>
      </c>
      <c r="AH12217">
        <v>2</v>
      </c>
      <c r="AI12217" s="1" t="s">
        <v>94</v>
      </c>
      <c r="AJ12217" s="1" t="s">
        <v>97</v>
      </c>
      <c r="AK12217">
        <v>1</v>
      </c>
      <c r="AL12217">
        <v>1</v>
      </c>
      <c r="AM12217" s="1" t="s">
        <v>107510</v>
      </c>
      <c r="AN12217">
        <v>495</v>
      </c>
      <c r="AO12217">
        <v>1</v>
      </c>
      <c r="AP12217">
        <v>1125</v>
      </c>
      <c r="AQ12217">
        <v>1</v>
      </c>
      <c r="AR12217">
        <v>1</v>
      </c>
      <c r="AS12217">
        <v>1125</v>
      </c>
      <c r="AT12217">
        <v>1125</v>
      </c>
      <c r="AU12217">
        <v>1</v>
      </c>
      <c r="AV12217">
        <v>1125</v>
      </c>
      <c r="AW12217" s="1" t="s">
        <v>94</v>
      </c>
      <c r="AX12217" s="1" t="s">
        <v>91</v>
      </c>
      <c r="AY12217">
        <v>0</v>
      </c>
      <c r="AZ12217">
        <v>0</v>
      </c>
      <c r="BA12217">
        <v>0</v>
      </c>
      <c r="BB12217">
        <v>143</v>
      </c>
      <c r="BC12217" s="2">
        <v>44736</v>
      </c>
      <c r="BD12217">
        <v>0</v>
      </c>
      <c r="BE12217">
        <v>0</v>
      </c>
      <c r="BF12217">
        <v>0</v>
      </c>
      <c r="BG12217" s="2"/>
      <c r="BH12217" s="2"/>
      <c r="BP12217" s="1" t="s">
        <v>94</v>
      </c>
      <c r="BQ12217" s="1" t="s">
        <v>86</v>
      </c>
      <c r="BR12217">
        <v>3</v>
      </c>
      <c r="BS12217">
        <v>3</v>
      </c>
      <c r="BT12217">
        <v>0</v>
      </c>
      <c r="BU12217">
        <v>0</v>
      </c>
    </row>
    <row r="12218" spans="1:74" x14ac:dyDescent="0.2">
      <c r="A12218">
        <v>5.8163858675576026E+17</v>
      </c>
      <c r="B12218" s="1" t="s">
        <v>107511</v>
      </c>
      <c r="C12218">
        <v>20220624204326</v>
      </c>
      <c r="D12218" s="2">
        <v>44736</v>
      </c>
      <c r="E12218" s="1" t="s">
        <v>107512</v>
      </c>
      <c r="F12218" s="1" t="s">
        <v>107513</v>
      </c>
      <c r="G12218" s="1" t="s">
        <v>107514</v>
      </c>
      <c r="H12218" s="1" t="s">
        <v>107515</v>
      </c>
      <c r="I12218">
        <v>24487429</v>
      </c>
      <c r="J12218" s="1" t="s">
        <v>107516</v>
      </c>
      <c r="K12218" s="1" t="s">
        <v>68402</v>
      </c>
      <c r="L12218" s="2">
        <v>41977</v>
      </c>
      <c r="M12218" s="1" t="s">
        <v>11218</v>
      </c>
      <c r="N12218" s="1" t="s">
        <v>94</v>
      </c>
      <c r="O12218" s="1" t="s">
        <v>165</v>
      </c>
      <c r="P12218" s="1" t="s">
        <v>108</v>
      </c>
      <c r="Q12218" s="1" t="s">
        <v>738</v>
      </c>
      <c r="R12218" s="1" t="s">
        <v>86</v>
      </c>
      <c r="S12218" s="1" t="s">
        <v>107517</v>
      </c>
      <c r="T12218" s="1" t="s">
        <v>107518</v>
      </c>
      <c r="U12218" s="1" t="s">
        <v>94</v>
      </c>
      <c r="V12218">
        <v>0</v>
      </c>
      <c r="W12218">
        <v>0</v>
      </c>
      <c r="X12218" s="1" t="s">
        <v>90</v>
      </c>
      <c r="Y12218" s="1" t="s">
        <v>91</v>
      </c>
      <c r="Z12218" s="1" t="s">
        <v>91</v>
      </c>
      <c r="AA12218" s="1" t="s">
        <v>11218</v>
      </c>
      <c r="AB12218" s="1" t="s">
        <v>1815</v>
      </c>
      <c r="AC12218" s="1" t="s">
        <v>94</v>
      </c>
      <c r="AD12218">
        <v>55.680030000000002</v>
      </c>
      <c r="AE12218">
        <v>12.46355</v>
      </c>
      <c r="AF12218" s="1" t="s">
        <v>113</v>
      </c>
      <c r="AG12218" s="1" t="s">
        <v>96</v>
      </c>
      <c r="AH12218">
        <v>4</v>
      </c>
      <c r="AI12218" s="1" t="s">
        <v>94</v>
      </c>
      <c r="AJ12218" s="1" t="s">
        <v>97</v>
      </c>
      <c r="AK12218">
        <v>2</v>
      </c>
      <c r="AL12218">
        <v>2</v>
      </c>
      <c r="AM12218" s="1" t="s">
        <v>107519</v>
      </c>
      <c r="AN12218">
        <v>700</v>
      </c>
      <c r="AO12218">
        <v>6</v>
      </c>
      <c r="AP12218">
        <v>30</v>
      </c>
      <c r="AQ12218">
        <v>6</v>
      </c>
      <c r="AR12218">
        <v>6</v>
      </c>
      <c r="AS12218">
        <v>1125</v>
      </c>
      <c r="AT12218">
        <v>1125</v>
      </c>
      <c r="AU12218">
        <v>6</v>
      </c>
      <c r="AV12218">
        <v>1125</v>
      </c>
      <c r="AW12218" s="1" t="s">
        <v>94</v>
      </c>
      <c r="AX12218" s="1" t="s">
        <v>91</v>
      </c>
      <c r="AY12218">
        <v>3</v>
      </c>
      <c r="AZ12218">
        <v>8</v>
      </c>
      <c r="BA12218">
        <v>8</v>
      </c>
      <c r="BB12218">
        <v>8</v>
      </c>
      <c r="BC12218" s="2">
        <v>44736</v>
      </c>
      <c r="BD12218">
        <v>3</v>
      </c>
      <c r="BE12218">
        <v>3</v>
      </c>
      <c r="BF12218">
        <v>0</v>
      </c>
      <c r="BG12218" s="2">
        <v>44674</v>
      </c>
      <c r="BH12218" s="2">
        <v>44690</v>
      </c>
      <c r="BI12218">
        <v>5</v>
      </c>
      <c r="BJ12218">
        <v>4.67</v>
      </c>
      <c r="BK12218">
        <v>4.67</v>
      </c>
      <c r="BL12218">
        <v>5</v>
      </c>
      <c r="BM12218">
        <v>5</v>
      </c>
      <c r="BN12218">
        <v>4.67</v>
      </c>
      <c r="BO12218">
        <v>4.67</v>
      </c>
      <c r="BP12218" s="1" t="s">
        <v>94</v>
      </c>
      <c r="BQ12218" s="1" t="s">
        <v>86</v>
      </c>
      <c r="BR12218">
        <v>1</v>
      </c>
      <c r="BS12218">
        <v>1</v>
      </c>
      <c r="BT12218">
        <v>0</v>
      </c>
      <c r="BU12218">
        <v>0</v>
      </c>
      <c r="BV12218">
        <v>1.43</v>
      </c>
    </row>
    <row r="12219" spans="1:74" x14ac:dyDescent="0.2">
      <c r="A12219">
        <v>5.9700652689934054E+17</v>
      </c>
      <c r="B12219" s="1" t="s">
        <v>107520</v>
      </c>
      <c r="C12219">
        <v>20220624204326</v>
      </c>
      <c r="D12219" s="2">
        <v>44736</v>
      </c>
      <c r="E12219" s="1" t="s">
        <v>107521</v>
      </c>
      <c r="F12219" s="1" t="s">
        <v>107522</v>
      </c>
      <c r="G12219" s="1" t="s">
        <v>107523</v>
      </c>
      <c r="H12219" s="1" t="s">
        <v>107524</v>
      </c>
      <c r="I12219">
        <v>113334266</v>
      </c>
      <c r="J12219" s="1" t="s">
        <v>107525</v>
      </c>
      <c r="K12219" s="1" t="s">
        <v>426</v>
      </c>
      <c r="L12219" s="2">
        <v>42761</v>
      </c>
      <c r="M12219" s="1" t="s">
        <v>122</v>
      </c>
      <c r="N12219" s="1" t="s">
        <v>107526</v>
      </c>
      <c r="O12219" s="1" t="s">
        <v>83</v>
      </c>
      <c r="P12219" s="1" t="s">
        <v>363</v>
      </c>
      <c r="Q12219" s="1" t="s">
        <v>191</v>
      </c>
      <c r="R12219" s="1" t="s">
        <v>86</v>
      </c>
      <c r="S12219" s="1" t="s">
        <v>107527</v>
      </c>
      <c r="T12219" s="1" t="s">
        <v>107528</v>
      </c>
      <c r="U12219" s="1" t="s">
        <v>94</v>
      </c>
      <c r="V12219">
        <v>1</v>
      </c>
      <c r="W12219">
        <v>1</v>
      </c>
      <c r="X12219" s="1" t="s">
        <v>90</v>
      </c>
      <c r="Y12219" s="1" t="s">
        <v>91</v>
      </c>
      <c r="Z12219" s="1" t="s">
        <v>91</v>
      </c>
      <c r="AA12219" s="1" t="s">
        <v>11218</v>
      </c>
      <c r="AB12219" s="1" t="s">
        <v>1815</v>
      </c>
      <c r="AC12219" s="1" t="s">
        <v>94</v>
      </c>
      <c r="AD12219">
        <v>55.669989999999999</v>
      </c>
      <c r="AE12219">
        <v>12.458449999999999</v>
      </c>
      <c r="AF12219" s="1" t="s">
        <v>806</v>
      </c>
      <c r="AG12219" s="1" t="s">
        <v>96</v>
      </c>
      <c r="AH12219">
        <v>7</v>
      </c>
      <c r="AI12219" s="1" t="s">
        <v>94</v>
      </c>
      <c r="AJ12219" s="1" t="s">
        <v>129</v>
      </c>
      <c r="AK12219">
        <v>3</v>
      </c>
      <c r="AL12219">
        <v>4</v>
      </c>
      <c r="AM12219" s="1" t="s">
        <v>107529</v>
      </c>
      <c r="AN12219">
        <v>1800</v>
      </c>
      <c r="AO12219">
        <v>5</v>
      </c>
      <c r="AP12219">
        <v>25</v>
      </c>
      <c r="AQ12219">
        <v>5</v>
      </c>
      <c r="AR12219">
        <v>5</v>
      </c>
      <c r="AS12219">
        <v>25</v>
      </c>
      <c r="AT12219">
        <v>25</v>
      </c>
      <c r="AU12219">
        <v>5</v>
      </c>
      <c r="AV12219">
        <v>25</v>
      </c>
      <c r="AW12219" s="1" t="s">
        <v>94</v>
      </c>
      <c r="AX12219" s="1" t="s">
        <v>91</v>
      </c>
      <c r="AY12219">
        <v>19</v>
      </c>
      <c r="AZ12219">
        <v>23</v>
      </c>
      <c r="BA12219">
        <v>23</v>
      </c>
      <c r="BB12219">
        <v>197</v>
      </c>
      <c r="BC12219" s="2">
        <v>44736</v>
      </c>
      <c r="BD12219">
        <v>0</v>
      </c>
      <c r="BE12219">
        <v>0</v>
      </c>
      <c r="BF12219">
        <v>0</v>
      </c>
      <c r="BG12219" s="2"/>
      <c r="BH12219" s="2"/>
      <c r="BP12219" s="1" t="s">
        <v>94</v>
      </c>
      <c r="BQ12219" s="1" t="s">
        <v>86</v>
      </c>
      <c r="BR12219">
        <v>1</v>
      </c>
      <c r="BS12219">
        <v>1</v>
      </c>
      <c r="BT12219">
        <v>0</v>
      </c>
      <c r="BU12219">
        <v>0</v>
      </c>
    </row>
    <row r="12220" spans="1:74" x14ac:dyDescent="0.2">
      <c r="A12220">
        <v>18638904</v>
      </c>
      <c r="B12220" s="1" t="s">
        <v>107530</v>
      </c>
      <c r="C12220">
        <v>20220624204326</v>
      </c>
      <c r="D12220" s="2">
        <v>44736</v>
      </c>
      <c r="E12220" s="1" t="s">
        <v>107531</v>
      </c>
      <c r="F12220" s="1" t="s">
        <v>107532</v>
      </c>
      <c r="G12220" s="1" t="s">
        <v>106723</v>
      </c>
      <c r="H12220" s="1" t="s">
        <v>107533</v>
      </c>
      <c r="I12220">
        <v>47331724</v>
      </c>
      <c r="J12220" s="1" t="s">
        <v>106725</v>
      </c>
      <c r="K12220" s="1" t="s">
        <v>815</v>
      </c>
      <c r="L12220" s="2">
        <v>42301</v>
      </c>
      <c r="M12220" s="1" t="s">
        <v>5472</v>
      </c>
      <c r="N12220" s="1" t="s">
        <v>106726</v>
      </c>
      <c r="O12220" s="1" t="s">
        <v>107</v>
      </c>
      <c r="P12220" s="1" t="s">
        <v>108</v>
      </c>
      <c r="Q12220" s="1" t="s">
        <v>108</v>
      </c>
      <c r="R12220" s="1" t="s">
        <v>86</v>
      </c>
      <c r="S12220" s="1" t="s">
        <v>106727</v>
      </c>
      <c r="T12220" s="1" t="s">
        <v>106728</v>
      </c>
      <c r="U12220" s="1" t="s">
        <v>11310</v>
      </c>
      <c r="V12220">
        <v>3</v>
      </c>
      <c r="W12220">
        <v>3</v>
      </c>
      <c r="X12220" s="1" t="s">
        <v>90</v>
      </c>
      <c r="Y12220" s="1" t="s">
        <v>91</v>
      </c>
      <c r="Z12220" s="1" t="s">
        <v>91</v>
      </c>
      <c r="AA12220" s="1" t="s">
        <v>5472</v>
      </c>
      <c r="AB12220" s="1" t="s">
        <v>269</v>
      </c>
      <c r="AC12220" s="1" t="s">
        <v>94</v>
      </c>
      <c r="AD12220">
        <v>55.637180000000001</v>
      </c>
      <c r="AE12220">
        <v>12.62734</v>
      </c>
      <c r="AF12220" s="1" t="s">
        <v>350</v>
      </c>
      <c r="AG12220" s="1" t="s">
        <v>351</v>
      </c>
      <c r="AH12220">
        <v>4</v>
      </c>
      <c r="AI12220" s="1" t="s">
        <v>94</v>
      </c>
      <c r="AJ12220" s="1" t="s">
        <v>751</v>
      </c>
      <c r="AK12220">
        <v>2</v>
      </c>
      <c r="AL12220">
        <v>3</v>
      </c>
      <c r="AM12220" s="1" t="s">
        <v>106729</v>
      </c>
      <c r="AN12220">
        <v>989</v>
      </c>
      <c r="AO12220">
        <v>2</v>
      </c>
      <c r="AP12220">
        <v>1124</v>
      </c>
      <c r="AQ12220">
        <v>2</v>
      </c>
      <c r="AR12220">
        <v>4</v>
      </c>
      <c r="AS12220">
        <v>1125</v>
      </c>
      <c r="AT12220">
        <v>1125</v>
      </c>
      <c r="AU12220">
        <v>2.1</v>
      </c>
      <c r="AV12220">
        <v>1125</v>
      </c>
      <c r="AW12220" s="1" t="s">
        <v>94</v>
      </c>
      <c r="AX12220" s="1" t="s">
        <v>91</v>
      </c>
      <c r="AY12220">
        <v>1</v>
      </c>
      <c r="AZ12220">
        <v>8</v>
      </c>
      <c r="BA12220">
        <v>28</v>
      </c>
      <c r="BB12220">
        <v>129</v>
      </c>
      <c r="BC12220" s="2">
        <v>44736</v>
      </c>
      <c r="BD12220">
        <v>91</v>
      </c>
      <c r="BE12220">
        <v>5</v>
      </c>
      <c r="BF12220">
        <v>4</v>
      </c>
      <c r="BG12220" s="2">
        <v>42893</v>
      </c>
      <c r="BH12220" s="2">
        <v>44721</v>
      </c>
      <c r="BI12220">
        <v>4.92</v>
      </c>
      <c r="BJ12220">
        <v>4.96</v>
      </c>
      <c r="BK12220">
        <v>4.95</v>
      </c>
      <c r="BL12220">
        <v>4.91</v>
      </c>
      <c r="BM12220">
        <v>4.95</v>
      </c>
      <c r="BN12220">
        <v>4.8</v>
      </c>
      <c r="BO12220">
        <v>4.79</v>
      </c>
      <c r="BP12220" s="1" t="s">
        <v>94</v>
      </c>
      <c r="BQ12220" s="1" t="s">
        <v>86</v>
      </c>
      <c r="BR12220">
        <v>3</v>
      </c>
      <c r="BS12220">
        <v>0</v>
      </c>
      <c r="BT12220">
        <v>3</v>
      </c>
      <c r="BU12220">
        <v>0</v>
      </c>
      <c r="BV12220">
        <v>1.48</v>
      </c>
    </row>
    <row r="12221" spans="1:74" x14ac:dyDescent="0.2">
      <c r="A12221">
        <v>25930412</v>
      </c>
      <c r="B12221" s="1" t="s">
        <v>107534</v>
      </c>
      <c r="C12221">
        <v>20220624204326</v>
      </c>
      <c r="D12221" s="2">
        <v>44736</v>
      </c>
      <c r="E12221" s="1" t="s">
        <v>107535</v>
      </c>
      <c r="F12221" s="1" t="s">
        <v>107536</v>
      </c>
      <c r="G12221" s="1" t="s">
        <v>107537</v>
      </c>
      <c r="H12221" s="1" t="s">
        <v>107538</v>
      </c>
      <c r="I12221">
        <v>194633407</v>
      </c>
      <c r="J12221" s="1" t="s">
        <v>107038</v>
      </c>
      <c r="K12221" s="1" t="s">
        <v>1778</v>
      </c>
      <c r="L12221" s="2">
        <v>43261</v>
      </c>
      <c r="M12221" s="1" t="s">
        <v>13086</v>
      </c>
      <c r="N12221" s="1" t="s">
        <v>94</v>
      </c>
      <c r="O12221" s="1" t="s">
        <v>107</v>
      </c>
      <c r="P12221" s="1" t="s">
        <v>108</v>
      </c>
      <c r="Q12221" s="1" t="s">
        <v>108</v>
      </c>
      <c r="R12221" s="1" t="s">
        <v>86</v>
      </c>
      <c r="S12221" s="1" t="s">
        <v>107039</v>
      </c>
      <c r="T12221" s="1" t="s">
        <v>107040</v>
      </c>
      <c r="U12221" s="1" t="s">
        <v>94</v>
      </c>
      <c r="V12221">
        <v>2</v>
      </c>
      <c r="W12221">
        <v>2</v>
      </c>
      <c r="X12221" s="1" t="s">
        <v>127</v>
      </c>
      <c r="Y12221" s="1" t="s">
        <v>91</v>
      </c>
      <c r="Z12221" s="1" t="s">
        <v>91</v>
      </c>
      <c r="AA12221" s="1" t="s">
        <v>13086</v>
      </c>
      <c r="AB12221" s="1" t="s">
        <v>443</v>
      </c>
      <c r="AC12221" s="1" t="s">
        <v>94</v>
      </c>
      <c r="AD12221">
        <v>55.634970000000003</v>
      </c>
      <c r="AE12221">
        <v>12.47963</v>
      </c>
      <c r="AF12221" s="1" t="s">
        <v>95</v>
      </c>
      <c r="AG12221" s="1" t="s">
        <v>96</v>
      </c>
      <c r="AH12221">
        <v>6</v>
      </c>
      <c r="AI12221" s="1" t="s">
        <v>94</v>
      </c>
      <c r="AJ12221" s="1" t="s">
        <v>97</v>
      </c>
      <c r="AK12221">
        <v>3</v>
      </c>
      <c r="AL12221">
        <v>3</v>
      </c>
      <c r="AM12221" s="1" t="s">
        <v>107539</v>
      </c>
      <c r="AN12221">
        <v>620</v>
      </c>
      <c r="AO12221">
        <v>1</v>
      </c>
      <c r="AP12221">
        <v>1125</v>
      </c>
      <c r="AQ12221">
        <v>1</v>
      </c>
      <c r="AR12221">
        <v>1</v>
      </c>
      <c r="AS12221">
        <v>1125</v>
      </c>
      <c r="AT12221">
        <v>1125</v>
      </c>
      <c r="AU12221">
        <v>1</v>
      </c>
      <c r="AV12221">
        <v>1125</v>
      </c>
      <c r="AW12221" s="1" t="s">
        <v>94</v>
      </c>
      <c r="AX12221" s="1" t="s">
        <v>91</v>
      </c>
      <c r="AY12221">
        <v>3</v>
      </c>
      <c r="AZ12221">
        <v>6</v>
      </c>
      <c r="BA12221">
        <v>11</v>
      </c>
      <c r="BB12221">
        <v>90</v>
      </c>
      <c r="BC12221" s="2">
        <v>44736</v>
      </c>
      <c r="BD12221">
        <v>67</v>
      </c>
      <c r="BE12221">
        <v>16</v>
      </c>
      <c r="BF12221">
        <v>5</v>
      </c>
      <c r="BG12221" s="2">
        <v>43266</v>
      </c>
      <c r="BH12221" s="2">
        <v>44729</v>
      </c>
      <c r="BI12221">
        <v>4.6399999999999997</v>
      </c>
      <c r="BJ12221">
        <v>4.76</v>
      </c>
      <c r="BK12221">
        <v>4.79</v>
      </c>
      <c r="BL12221">
        <v>4.82</v>
      </c>
      <c r="BM12221">
        <v>4.76</v>
      </c>
      <c r="BN12221">
        <v>4.5999999999999996</v>
      </c>
      <c r="BO12221">
        <v>4.6100000000000003</v>
      </c>
      <c r="BP12221" s="1" t="s">
        <v>94</v>
      </c>
      <c r="BQ12221" s="1" t="s">
        <v>86</v>
      </c>
      <c r="BR12221">
        <v>2</v>
      </c>
      <c r="BS12221">
        <v>2</v>
      </c>
      <c r="BT12221">
        <v>0</v>
      </c>
      <c r="BU12221">
        <v>0</v>
      </c>
      <c r="BV12221">
        <v>1.37</v>
      </c>
    </row>
    <row r="12222" spans="1:74" x14ac:dyDescent="0.2">
      <c r="A12222">
        <v>14135552</v>
      </c>
      <c r="B12222" s="1" t="s">
        <v>107540</v>
      </c>
      <c r="C12222">
        <v>20220624204326</v>
      </c>
      <c r="D12222" s="2">
        <v>44736</v>
      </c>
      <c r="E12222" s="1" t="s">
        <v>107541</v>
      </c>
      <c r="F12222" s="1" t="s">
        <v>107542</v>
      </c>
      <c r="G12222" s="1" t="s">
        <v>94</v>
      </c>
      <c r="H12222" s="1" t="s">
        <v>107543</v>
      </c>
      <c r="I12222">
        <v>85297103</v>
      </c>
      <c r="J12222" s="1" t="s">
        <v>107544</v>
      </c>
      <c r="K12222" s="1" t="s">
        <v>107545</v>
      </c>
      <c r="L12222" s="2">
        <v>42573</v>
      </c>
      <c r="M12222" s="1" t="s">
        <v>13086</v>
      </c>
      <c r="N12222" s="1" t="s">
        <v>107546</v>
      </c>
      <c r="O12222" s="1" t="s">
        <v>153</v>
      </c>
      <c r="P12222" s="1" t="s">
        <v>153</v>
      </c>
      <c r="Q12222" s="1" t="s">
        <v>203</v>
      </c>
      <c r="R12222" s="1" t="s">
        <v>86</v>
      </c>
      <c r="S12222" s="1" t="s">
        <v>107547</v>
      </c>
      <c r="T12222" s="1" t="s">
        <v>107548</v>
      </c>
      <c r="U12222" s="1" t="s">
        <v>94</v>
      </c>
      <c r="V12222">
        <v>1</v>
      </c>
      <c r="W12222">
        <v>1</v>
      </c>
      <c r="X12222" s="1" t="s">
        <v>90</v>
      </c>
      <c r="Y12222" s="1" t="s">
        <v>91</v>
      </c>
      <c r="Z12222" s="1" t="s">
        <v>91</v>
      </c>
      <c r="AA12222" s="1" t="s">
        <v>94</v>
      </c>
      <c r="AB12222" s="1" t="s">
        <v>443</v>
      </c>
      <c r="AC12222" s="1" t="s">
        <v>94</v>
      </c>
      <c r="AD12222">
        <v>55.638010000000001</v>
      </c>
      <c r="AE12222">
        <v>12.501530000000001</v>
      </c>
      <c r="AF12222" s="1" t="s">
        <v>113</v>
      </c>
      <c r="AG12222" s="1" t="s">
        <v>96</v>
      </c>
      <c r="AH12222">
        <v>4</v>
      </c>
      <c r="AI12222" s="1" t="s">
        <v>94</v>
      </c>
      <c r="AJ12222" s="1" t="s">
        <v>97</v>
      </c>
      <c r="AK12222">
        <v>2</v>
      </c>
      <c r="AL12222">
        <v>2</v>
      </c>
      <c r="AM12222" s="1" t="s">
        <v>107549</v>
      </c>
      <c r="AN12222">
        <v>800</v>
      </c>
      <c r="AO12222">
        <v>2</v>
      </c>
      <c r="AP12222">
        <v>1125</v>
      </c>
      <c r="AQ12222">
        <v>2</v>
      </c>
      <c r="AR12222">
        <v>2</v>
      </c>
      <c r="AS12222">
        <v>1125</v>
      </c>
      <c r="AT12222">
        <v>1125</v>
      </c>
      <c r="AU12222">
        <v>2</v>
      </c>
      <c r="AV12222">
        <v>1125</v>
      </c>
      <c r="AW12222" s="1" t="s">
        <v>94</v>
      </c>
      <c r="AX12222" s="1" t="s">
        <v>91</v>
      </c>
      <c r="AY12222">
        <v>0</v>
      </c>
      <c r="AZ12222">
        <v>0</v>
      </c>
      <c r="BA12222">
        <v>0</v>
      </c>
      <c r="BB12222">
        <v>20</v>
      </c>
      <c r="BC12222" s="2">
        <v>44736</v>
      </c>
      <c r="BD12222">
        <v>28</v>
      </c>
      <c r="BE12222">
        <v>0</v>
      </c>
      <c r="BF12222">
        <v>0</v>
      </c>
      <c r="BG12222" s="2">
        <v>42573</v>
      </c>
      <c r="BH12222" s="2">
        <v>43710</v>
      </c>
      <c r="BI12222">
        <v>4.96</v>
      </c>
      <c r="BJ12222">
        <v>5</v>
      </c>
      <c r="BK12222">
        <v>4.74</v>
      </c>
      <c r="BL12222">
        <v>5</v>
      </c>
      <c r="BM12222">
        <v>5</v>
      </c>
      <c r="BN12222">
        <v>5</v>
      </c>
      <c r="BO12222">
        <v>5</v>
      </c>
      <c r="BP12222" s="1" t="s">
        <v>94</v>
      </c>
      <c r="BQ12222" s="1" t="s">
        <v>86</v>
      </c>
      <c r="BR12222">
        <v>1</v>
      </c>
      <c r="BS12222">
        <v>1</v>
      </c>
      <c r="BT12222">
        <v>0</v>
      </c>
      <c r="BU12222">
        <v>0</v>
      </c>
      <c r="BV12222">
        <v>0.39</v>
      </c>
    </row>
    <row r="12223" spans="1:74" x14ac:dyDescent="0.2">
      <c r="A12223">
        <v>49004551</v>
      </c>
      <c r="B12223" s="1" t="s">
        <v>107550</v>
      </c>
      <c r="C12223">
        <v>20220624204326</v>
      </c>
      <c r="D12223" s="2">
        <v>44736</v>
      </c>
      <c r="E12223" s="1" t="s">
        <v>107551</v>
      </c>
      <c r="F12223" s="1" t="s">
        <v>107552</v>
      </c>
      <c r="G12223" s="1" t="s">
        <v>107553</v>
      </c>
      <c r="H12223" s="1" t="s">
        <v>107554</v>
      </c>
      <c r="I12223">
        <v>50628026</v>
      </c>
      <c r="J12223" s="1" t="s">
        <v>107555</v>
      </c>
      <c r="K12223" s="1" t="s">
        <v>86845</v>
      </c>
      <c r="L12223" s="2">
        <v>42344</v>
      </c>
      <c r="M12223" s="1" t="s">
        <v>13086</v>
      </c>
      <c r="N12223" s="1" t="s">
        <v>107556</v>
      </c>
      <c r="O12223" s="1" t="s">
        <v>107</v>
      </c>
      <c r="P12223" s="1" t="s">
        <v>108</v>
      </c>
      <c r="Q12223" s="1" t="s">
        <v>738</v>
      </c>
      <c r="R12223" s="1" t="s">
        <v>86</v>
      </c>
      <c r="S12223" s="1" t="s">
        <v>107557</v>
      </c>
      <c r="T12223" s="1" t="s">
        <v>107558</v>
      </c>
      <c r="U12223" s="1" t="s">
        <v>94</v>
      </c>
      <c r="V12223">
        <v>0</v>
      </c>
      <c r="W12223">
        <v>0</v>
      </c>
      <c r="X12223" s="1" t="s">
        <v>90</v>
      </c>
      <c r="Y12223" s="1" t="s">
        <v>91</v>
      </c>
      <c r="Z12223" s="1" t="s">
        <v>91</v>
      </c>
      <c r="AA12223" s="1" t="s">
        <v>13086</v>
      </c>
      <c r="AB12223" s="1" t="s">
        <v>443</v>
      </c>
      <c r="AC12223" s="1" t="s">
        <v>94</v>
      </c>
      <c r="AD12223">
        <v>55.64237</v>
      </c>
      <c r="AE12223">
        <v>12.497350000000001</v>
      </c>
      <c r="AF12223" s="1" t="s">
        <v>113</v>
      </c>
      <c r="AG12223" s="1" t="s">
        <v>96</v>
      </c>
      <c r="AH12223">
        <v>10</v>
      </c>
      <c r="AI12223" s="1" t="s">
        <v>94</v>
      </c>
      <c r="AJ12223" s="1" t="s">
        <v>114</v>
      </c>
      <c r="AK12223">
        <v>4</v>
      </c>
      <c r="AL12223">
        <v>4</v>
      </c>
      <c r="AM12223" s="1" t="s">
        <v>107559</v>
      </c>
      <c r="AN12223">
        <v>1100</v>
      </c>
      <c r="AO12223">
        <v>4</v>
      </c>
      <c r="AP12223">
        <v>14</v>
      </c>
      <c r="AQ12223">
        <v>4</v>
      </c>
      <c r="AR12223">
        <v>4</v>
      </c>
      <c r="AS12223">
        <v>1125</v>
      </c>
      <c r="AT12223">
        <v>1125</v>
      </c>
      <c r="AU12223">
        <v>4</v>
      </c>
      <c r="AV12223">
        <v>1125</v>
      </c>
      <c r="AW12223" s="1" t="s">
        <v>94</v>
      </c>
      <c r="AX12223" s="1" t="s">
        <v>91</v>
      </c>
      <c r="AY12223">
        <v>3</v>
      </c>
      <c r="AZ12223">
        <v>6</v>
      </c>
      <c r="BA12223">
        <v>6</v>
      </c>
      <c r="BB12223">
        <v>6</v>
      </c>
      <c r="BC12223" s="2">
        <v>44736</v>
      </c>
      <c r="BD12223">
        <v>2</v>
      </c>
      <c r="BE12223">
        <v>2</v>
      </c>
      <c r="BF12223">
        <v>0</v>
      </c>
      <c r="BG12223" s="2">
        <v>44408</v>
      </c>
      <c r="BH12223" s="2">
        <v>44490</v>
      </c>
      <c r="BI12223">
        <v>5</v>
      </c>
      <c r="BJ12223">
        <v>4.5</v>
      </c>
      <c r="BK12223">
        <v>4.5</v>
      </c>
      <c r="BL12223">
        <v>5</v>
      </c>
      <c r="BM12223">
        <v>5</v>
      </c>
      <c r="BN12223">
        <v>5</v>
      </c>
      <c r="BO12223">
        <v>5</v>
      </c>
      <c r="BP12223" s="1" t="s">
        <v>94</v>
      </c>
      <c r="BQ12223" s="1" t="s">
        <v>86</v>
      </c>
      <c r="BR12223">
        <v>1</v>
      </c>
      <c r="BS12223">
        <v>1</v>
      </c>
      <c r="BT12223">
        <v>0</v>
      </c>
      <c r="BU12223">
        <v>0</v>
      </c>
      <c r="BV12223">
        <v>0.18</v>
      </c>
    </row>
    <row r="12224" spans="1:74" x14ac:dyDescent="0.2">
      <c r="A12224">
        <v>41683874</v>
      </c>
      <c r="B12224" s="1" t="s">
        <v>107560</v>
      </c>
      <c r="C12224">
        <v>20220624204326</v>
      </c>
      <c r="D12224" s="2">
        <v>44736</v>
      </c>
      <c r="E12224" s="1" t="s">
        <v>107561</v>
      </c>
      <c r="F12224" s="1" t="s">
        <v>94</v>
      </c>
      <c r="G12224" s="1" t="s">
        <v>107562</v>
      </c>
      <c r="H12224" s="1" t="s">
        <v>107563</v>
      </c>
      <c r="I12224">
        <v>20665609</v>
      </c>
      <c r="J12224" s="1" t="s">
        <v>107564</v>
      </c>
      <c r="K12224" s="1" t="s">
        <v>4309</v>
      </c>
      <c r="L12224" s="2">
        <v>41879</v>
      </c>
      <c r="M12224" s="1" t="s">
        <v>4063</v>
      </c>
      <c r="N12224" s="1" t="s">
        <v>107565</v>
      </c>
      <c r="O12224" s="1" t="s">
        <v>165</v>
      </c>
      <c r="P12224" s="1" t="s">
        <v>108</v>
      </c>
      <c r="Q12224" s="1" t="s">
        <v>9558</v>
      </c>
      <c r="R12224" s="1" t="s">
        <v>86</v>
      </c>
      <c r="S12224" s="1" t="s">
        <v>107566</v>
      </c>
      <c r="T12224" s="1" t="s">
        <v>107567</v>
      </c>
      <c r="U12224" s="1" t="s">
        <v>94</v>
      </c>
      <c r="V12224">
        <v>1</v>
      </c>
      <c r="W12224">
        <v>1</v>
      </c>
      <c r="X12224" s="1" t="s">
        <v>90</v>
      </c>
      <c r="Y12224" s="1" t="s">
        <v>91</v>
      </c>
      <c r="Z12224" s="1" t="s">
        <v>91</v>
      </c>
      <c r="AA12224" s="1" t="s">
        <v>4063</v>
      </c>
      <c r="AB12224" s="1" t="s">
        <v>180</v>
      </c>
      <c r="AC12224" s="1" t="s">
        <v>94</v>
      </c>
      <c r="AD12224">
        <v>55.73733</v>
      </c>
      <c r="AE12224">
        <v>12.56845</v>
      </c>
      <c r="AF12224" s="1" t="s">
        <v>456</v>
      </c>
      <c r="AG12224" s="1" t="s">
        <v>351</v>
      </c>
      <c r="AH12224">
        <v>1</v>
      </c>
      <c r="AI12224" s="1" t="s">
        <v>94</v>
      </c>
      <c r="AJ12224" s="1" t="s">
        <v>406</v>
      </c>
      <c r="AK12224">
        <v>1</v>
      </c>
      <c r="AL12224">
        <v>1</v>
      </c>
      <c r="AM12224" s="1" t="s">
        <v>107568</v>
      </c>
      <c r="AN12224">
        <v>204</v>
      </c>
      <c r="AO12224">
        <v>3</v>
      </c>
      <c r="AP12224">
        <v>1125</v>
      </c>
      <c r="AQ12224">
        <v>3</v>
      </c>
      <c r="AR12224">
        <v>3</v>
      </c>
      <c r="AS12224">
        <v>1125</v>
      </c>
      <c r="AT12224">
        <v>1125</v>
      </c>
      <c r="AU12224">
        <v>3</v>
      </c>
      <c r="AV12224">
        <v>1125</v>
      </c>
      <c r="AW12224" s="1" t="s">
        <v>94</v>
      </c>
      <c r="AX12224" s="1" t="s">
        <v>91</v>
      </c>
      <c r="AY12224">
        <v>0</v>
      </c>
      <c r="AZ12224">
        <v>0</v>
      </c>
      <c r="BA12224">
        <v>0</v>
      </c>
      <c r="BB12224">
        <v>235</v>
      </c>
      <c r="BC12224" s="2">
        <v>44736</v>
      </c>
      <c r="BD12224">
        <v>14</v>
      </c>
      <c r="BE12224">
        <v>4</v>
      </c>
      <c r="BF12224">
        <v>0</v>
      </c>
      <c r="BG12224" s="2">
        <v>43854</v>
      </c>
      <c r="BH12224" s="2">
        <v>44611</v>
      </c>
      <c r="BI12224">
        <v>4.93</v>
      </c>
      <c r="BJ12224">
        <v>5</v>
      </c>
      <c r="BK12224">
        <v>4.8600000000000003</v>
      </c>
      <c r="BL12224">
        <v>5</v>
      </c>
      <c r="BM12224">
        <v>5</v>
      </c>
      <c r="BN12224">
        <v>4.79</v>
      </c>
      <c r="BO12224">
        <v>5</v>
      </c>
      <c r="BP12224" s="1" t="s">
        <v>94</v>
      </c>
      <c r="BQ12224" s="1" t="s">
        <v>86</v>
      </c>
      <c r="BR12224">
        <v>2</v>
      </c>
      <c r="BS12224">
        <v>1</v>
      </c>
      <c r="BT12224">
        <v>1</v>
      </c>
      <c r="BU12224">
        <v>0</v>
      </c>
      <c r="BV12224">
        <v>0.48</v>
      </c>
    </row>
    <row r="12225" spans="1:74" x14ac:dyDescent="0.2">
      <c r="A12225">
        <v>3960594</v>
      </c>
      <c r="B12225" s="1" t="s">
        <v>107569</v>
      </c>
      <c r="C12225">
        <v>20220624204326</v>
      </c>
      <c r="D12225" s="2">
        <v>44736</v>
      </c>
      <c r="E12225" s="1" t="s">
        <v>107570</v>
      </c>
      <c r="F12225" s="1" t="s">
        <v>107571</v>
      </c>
      <c r="G12225" s="1" t="s">
        <v>94</v>
      </c>
      <c r="H12225" s="1" t="s">
        <v>107572</v>
      </c>
      <c r="I12225">
        <v>20167824</v>
      </c>
      <c r="J12225" s="1" t="s">
        <v>107573</v>
      </c>
      <c r="K12225" s="1" t="s">
        <v>642</v>
      </c>
      <c r="L12225" s="2">
        <v>41868</v>
      </c>
      <c r="M12225" s="1" t="s">
        <v>4063</v>
      </c>
      <c r="N12225" s="1" t="s">
        <v>107574</v>
      </c>
      <c r="O12225" s="1" t="s">
        <v>107</v>
      </c>
      <c r="P12225" s="1" t="s">
        <v>108</v>
      </c>
      <c r="Q12225" s="1" t="s">
        <v>717</v>
      </c>
      <c r="R12225" s="1" t="s">
        <v>86</v>
      </c>
      <c r="S12225" s="1" t="s">
        <v>107575</v>
      </c>
      <c r="T12225" s="1" t="s">
        <v>107576</v>
      </c>
      <c r="U12225" s="1" t="s">
        <v>94</v>
      </c>
      <c r="V12225">
        <v>1</v>
      </c>
      <c r="W12225">
        <v>1</v>
      </c>
      <c r="X12225" s="1" t="s">
        <v>90</v>
      </c>
      <c r="Y12225" s="1" t="s">
        <v>91</v>
      </c>
      <c r="Z12225" s="1" t="s">
        <v>91</v>
      </c>
      <c r="AA12225" s="1" t="s">
        <v>94</v>
      </c>
      <c r="AB12225" s="1" t="s">
        <v>180</v>
      </c>
      <c r="AC12225" s="1" t="s">
        <v>94</v>
      </c>
      <c r="AD12225">
        <v>55.73077</v>
      </c>
      <c r="AE12225">
        <v>12.576890000000001</v>
      </c>
      <c r="AF12225" s="1" t="s">
        <v>95</v>
      </c>
      <c r="AG12225" s="1" t="s">
        <v>96</v>
      </c>
      <c r="AH12225">
        <v>2</v>
      </c>
      <c r="AI12225" s="1" t="s">
        <v>94</v>
      </c>
      <c r="AJ12225" s="1" t="s">
        <v>97</v>
      </c>
      <c r="AK12225">
        <v>1</v>
      </c>
      <c r="AL12225">
        <v>1</v>
      </c>
      <c r="AM12225" s="1" t="s">
        <v>107577</v>
      </c>
      <c r="AN12225">
        <v>850</v>
      </c>
      <c r="AO12225">
        <v>3</v>
      </c>
      <c r="AP12225">
        <v>1125</v>
      </c>
      <c r="AQ12225">
        <v>3</v>
      </c>
      <c r="AR12225">
        <v>4</v>
      </c>
      <c r="AS12225">
        <v>1125</v>
      </c>
      <c r="AT12225">
        <v>1125</v>
      </c>
      <c r="AU12225">
        <v>3.3</v>
      </c>
      <c r="AV12225">
        <v>1125</v>
      </c>
      <c r="AW12225" s="1" t="s">
        <v>94</v>
      </c>
      <c r="AX12225" s="1" t="s">
        <v>91</v>
      </c>
      <c r="AY12225">
        <v>0</v>
      </c>
      <c r="AZ12225">
        <v>3</v>
      </c>
      <c r="BA12225">
        <v>7</v>
      </c>
      <c r="BB12225">
        <v>266</v>
      </c>
      <c r="BC12225" s="2">
        <v>44736</v>
      </c>
      <c r="BD12225">
        <v>32</v>
      </c>
      <c r="BE12225">
        <v>16</v>
      </c>
      <c r="BF12225">
        <v>5</v>
      </c>
      <c r="BG12225" s="2">
        <v>43274</v>
      </c>
      <c r="BH12225" s="2">
        <v>44731</v>
      </c>
      <c r="BI12225">
        <v>4.9400000000000004</v>
      </c>
      <c r="BJ12225">
        <v>4.9000000000000004</v>
      </c>
      <c r="BK12225">
        <v>4.97</v>
      </c>
      <c r="BL12225">
        <v>5</v>
      </c>
      <c r="BM12225">
        <v>4.97</v>
      </c>
      <c r="BN12225">
        <v>4.84</v>
      </c>
      <c r="BO12225">
        <v>4.9400000000000004</v>
      </c>
      <c r="BP12225" s="1" t="s">
        <v>94</v>
      </c>
      <c r="BQ12225" s="1" t="s">
        <v>86</v>
      </c>
      <c r="BR12225">
        <v>1</v>
      </c>
      <c r="BS12225">
        <v>1</v>
      </c>
      <c r="BT12225">
        <v>0</v>
      </c>
      <c r="BU12225">
        <v>0</v>
      </c>
      <c r="BV12225">
        <v>0.66</v>
      </c>
    </row>
    <row r="12226" spans="1:74" x14ac:dyDescent="0.2">
      <c r="A12226">
        <v>6.5337856089843686E+17</v>
      </c>
      <c r="B12226" s="1" t="s">
        <v>107578</v>
      </c>
      <c r="C12226">
        <v>20220624204326</v>
      </c>
      <c r="D12226" s="2">
        <v>44736</v>
      </c>
      <c r="E12226" s="1" t="s">
        <v>107579</v>
      </c>
      <c r="F12226" s="1" t="s">
        <v>107580</v>
      </c>
      <c r="G12226" s="1" t="s">
        <v>94</v>
      </c>
      <c r="H12226" s="1" t="s">
        <v>107581</v>
      </c>
      <c r="I12226">
        <v>95588900</v>
      </c>
      <c r="J12226" s="1" t="s">
        <v>107582</v>
      </c>
      <c r="K12226" s="1" t="s">
        <v>995</v>
      </c>
      <c r="L12226" s="2">
        <v>42630</v>
      </c>
      <c r="M12226" s="1" t="s">
        <v>4063</v>
      </c>
      <c r="N12226" s="1" t="s">
        <v>107583</v>
      </c>
      <c r="O12226" s="1" t="s">
        <v>165</v>
      </c>
      <c r="P12226" s="1" t="s">
        <v>738</v>
      </c>
      <c r="Q12226" s="1" t="s">
        <v>253</v>
      </c>
      <c r="R12226" s="1" t="s">
        <v>86</v>
      </c>
      <c r="S12226" s="1" t="s">
        <v>107584</v>
      </c>
      <c r="T12226" s="1" t="s">
        <v>107585</v>
      </c>
      <c r="U12226" s="1" t="s">
        <v>94</v>
      </c>
      <c r="V12226">
        <v>0</v>
      </c>
      <c r="W12226">
        <v>0</v>
      </c>
      <c r="X12226" s="1" t="s">
        <v>90</v>
      </c>
      <c r="Y12226" s="1" t="s">
        <v>91</v>
      </c>
      <c r="Z12226" s="1" t="s">
        <v>91</v>
      </c>
      <c r="AA12226" s="1" t="s">
        <v>94</v>
      </c>
      <c r="AB12226" s="1" t="s">
        <v>180</v>
      </c>
      <c r="AC12226" s="1" t="s">
        <v>94</v>
      </c>
      <c r="AD12226">
        <v>55.734331099999991</v>
      </c>
      <c r="AE12226">
        <v>12.577684045507818</v>
      </c>
      <c r="AF12226" s="1" t="s">
        <v>232</v>
      </c>
      <c r="AG12226" s="1" t="s">
        <v>96</v>
      </c>
      <c r="AH12226">
        <v>2</v>
      </c>
      <c r="AI12226" s="1" t="s">
        <v>94</v>
      </c>
      <c r="AJ12226" s="1" t="s">
        <v>97</v>
      </c>
      <c r="AK12226">
        <v>1</v>
      </c>
      <c r="AL12226">
        <v>1</v>
      </c>
      <c r="AM12226" s="1" t="s">
        <v>107586</v>
      </c>
      <c r="AN12226">
        <v>800</v>
      </c>
      <c r="AO12226">
        <v>1</v>
      </c>
      <c r="AP12226">
        <v>45</v>
      </c>
      <c r="AQ12226">
        <v>1</v>
      </c>
      <c r="AR12226">
        <v>1</v>
      </c>
      <c r="AS12226">
        <v>45</v>
      </c>
      <c r="AT12226">
        <v>45</v>
      </c>
      <c r="AU12226">
        <v>1</v>
      </c>
      <c r="AV12226">
        <v>45</v>
      </c>
      <c r="AW12226" s="1" t="s">
        <v>94</v>
      </c>
      <c r="AX12226" s="1" t="s">
        <v>91</v>
      </c>
      <c r="AY12226">
        <v>3</v>
      </c>
      <c r="AZ12226">
        <v>10</v>
      </c>
      <c r="BA12226">
        <v>40</v>
      </c>
      <c r="BB12226">
        <v>315</v>
      </c>
      <c r="BC12226" s="2">
        <v>44736</v>
      </c>
      <c r="BD12226">
        <v>0</v>
      </c>
      <c r="BE12226">
        <v>0</v>
      </c>
      <c r="BF12226">
        <v>0</v>
      </c>
      <c r="BG12226" s="2"/>
      <c r="BH12226" s="2"/>
      <c r="BP12226" s="1" t="s">
        <v>94</v>
      </c>
      <c r="BQ12226" s="1" t="s">
        <v>86</v>
      </c>
      <c r="BR12226">
        <v>1</v>
      </c>
      <c r="BS12226">
        <v>1</v>
      </c>
      <c r="BT12226">
        <v>0</v>
      </c>
      <c r="BU12226">
        <v>0</v>
      </c>
    </row>
    <row r="12227" spans="1:74" x14ac:dyDescent="0.2">
      <c r="A12227">
        <v>6.5539707755715123E+17</v>
      </c>
      <c r="B12227" s="1" t="s">
        <v>107587</v>
      </c>
      <c r="C12227">
        <v>20220624204326</v>
      </c>
      <c r="D12227" s="2">
        <v>44736</v>
      </c>
      <c r="E12227" s="1" t="s">
        <v>107588</v>
      </c>
      <c r="F12227" s="1" t="s">
        <v>107589</v>
      </c>
      <c r="G12227" s="1" t="s">
        <v>107590</v>
      </c>
      <c r="H12227" s="1" t="s">
        <v>107591</v>
      </c>
      <c r="I12227">
        <v>2368186</v>
      </c>
      <c r="J12227" s="1" t="s">
        <v>107592</v>
      </c>
      <c r="K12227" s="1" t="s">
        <v>16645</v>
      </c>
      <c r="L12227" s="2">
        <v>41043</v>
      </c>
      <c r="M12227" s="1" t="s">
        <v>13086</v>
      </c>
      <c r="N12227" s="1" t="s">
        <v>107593</v>
      </c>
      <c r="O12227" s="1" t="s">
        <v>153</v>
      </c>
      <c r="P12227" s="1" t="s">
        <v>153</v>
      </c>
      <c r="Q12227" s="1" t="s">
        <v>153</v>
      </c>
      <c r="R12227" s="1" t="s">
        <v>86</v>
      </c>
      <c r="S12227" s="1" t="s">
        <v>107594</v>
      </c>
      <c r="T12227" s="1" t="s">
        <v>107595</v>
      </c>
      <c r="U12227" s="1" t="s">
        <v>94</v>
      </c>
      <c r="V12227">
        <v>1</v>
      </c>
      <c r="W12227">
        <v>1</v>
      </c>
      <c r="X12227" s="1" t="s">
        <v>90</v>
      </c>
      <c r="Y12227" s="1" t="s">
        <v>91</v>
      </c>
      <c r="Z12227" s="1" t="s">
        <v>91</v>
      </c>
      <c r="AA12227" s="1" t="s">
        <v>13086</v>
      </c>
      <c r="AB12227" s="1" t="s">
        <v>443</v>
      </c>
      <c r="AC12227" s="1" t="s">
        <v>94</v>
      </c>
      <c r="AD12227">
        <v>55.644254700294432</v>
      </c>
      <c r="AE12227">
        <v>12.49522531556261</v>
      </c>
      <c r="AF12227" s="1" t="s">
        <v>806</v>
      </c>
      <c r="AG12227" s="1" t="s">
        <v>96</v>
      </c>
      <c r="AH12227">
        <v>6</v>
      </c>
      <c r="AI12227" s="1" t="s">
        <v>94</v>
      </c>
      <c r="AJ12227" s="1" t="s">
        <v>97</v>
      </c>
      <c r="AK12227">
        <v>3</v>
      </c>
      <c r="AL12227">
        <v>8</v>
      </c>
      <c r="AM12227" s="1" t="s">
        <v>107596</v>
      </c>
      <c r="AN12227">
        <v>1150</v>
      </c>
      <c r="AO12227">
        <v>4</v>
      </c>
      <c r="AP12227">
        <v>365</v>
      </c>
      <c r="AQ12227">
        <v>4</v>
      </c>
      <c r="AR12227">
        <v>4</v>
      </c>
      <c r="AS12227">
        <v>365</v>
      </c>
      <c r="AT12227">
        <v>365</v>
      </c>
      <c r="AU12227">
        <v>4</v>
      </c>
      <c r="AV12227">
        <v>365</v>
      </c>
      <c r="AW12227" s="1" t="s">
        <v>94</v>
      </c>
      <c r="AX12227" s="1" t="s">
        <v>91</v>
      </c>
      <c r="AY12227">
        <v>12</v>
      </c>
      <c r="AZ12227">
        <v>12</v>
      </c>
      <c r="BA12227">
        <v>12</v>
      </c>
      <c r="BB12227">
        <v>12</v>
      </c>
      <c r="BC12227" s="2">
        <v>44736</v>
      </c>
      <c r="BD12227">
        <v>0</v>
      </c>
      <c r="BE12227">
        <v>0</v>
      </c>
      <c r="BF12227">
        <v>0</v>
      </c>
      <c r="BG12227" s="2"/>
      <c r="BH12227" s="2"/>
      <c r="BP12227" s="1" t="s">
        <v>94</v>
      </c>
      <c r="BQ12227" s="1" t="s">
        <v>86</v>
      </c>
      <c r="BR12227">
        <v>1</v>
      </c>
      <c r="BS12227">
        <v>1</v>
      </c>
      <c r="BT12227">
        <v>0</v>
      </c>
      <c r="BU12227">
        <v>0</v>
      </c>
    </row>
    <row r="12228" spans="1:74" x14ac:dyDescent="0.2">
      <c r="A12228">
        <v>33158088</v>
      </c>
      <c r="B12228" s="1" t="s">
        <v>107597</v>
      </c>
      <c r="C12228">
        <v>20220624204326</v>
      </c>
      <c r="D12228" s="2">
        <v>44736</v>
      </c>
      <c r="E12228" s="1" t="s">
        <v>107598</v>
      </c>
      <c r="F12228" s="1" t="s">
        <v>107599</v>
      </c>
      <c r="G12228" s="1" t="s">
        <v>107600</v>
      </c>
      <c r="H12228" s="1" t="s">
        <v>105036</v>
      </c>
      <c r="I12228">
        <v>53856265</v>
      </c>
      <c r="J12228" s="1" t="s">
        <v>105037</v>
      </c>
      <c r="K12228" s="1" t="s">
        <v>11604</v>
      </c>
      <c r="L12228" s="2">
        <v>42377</v>
      </c>
      <c r="M12228" s="1" t="s">
        <v>13086</v>
      </c>
      <c r="N12228" s="1" t="s">
        <v>105038</v>
      </c>
      <c r="O12228" s="1" t="s">
        <v>83</v>
      </c>
      <c r="P12228" s="1" t="s">
        <v>108</v>
      </c>
      <c r="Q12228" s="1" t="s">
        <v>85</v>
      </c>
      <c r="R12228" s="1" t="s">
        <v>86</v>
      </c>
      <c r="S12228" s="1" t="s">
        <v>105039</v>
      </c>
      <c r="T12228" s="1" t="s">
        <v>105040</v>
      </c>
      <c r="U12228" s="1" t="s">
        <v>94</v>
      </c>
      <c r="V12228">
        <v>1</v>
      </c>
      <c r="W12228">
        <v>1</v>
      </c>
      <c r="X12228" s="1" t="s">
        <v>90</v>
      </c>
      <c r="Y12228" s="1" t="s">
        <v>91</v>
      </c>
      <c r="Z12228" s="1" t="s">
        <v>91</v>
      </c>
      <c r="AA12228" s="1" t="s">
        <v>13086</v>
      </c>
      <c r="AB12228" s="1" t="s">
        <v>443</v>
      </c>
      <c r="AC12228" s="1" t="s">
        <v>94</v>
      </c>
      <c r="AD12228">
        <v>55.658360000000002</v>
      </c>
      <c r="AE12228">
        <v>12.4625</v>
      </c>
      <c r="AF12228" s="1" t="s">
        <v>113</v>
      </c>
      <c r="AG12228" s="1" t="s">
        <v>96</v>
      </c>
      <c r="AH12228">
        <v>10</v>
      </c>
      <c r="AI12228" s="1" t="s">
        <v>94</v>
      </c>
      <c r="AJ12228" s="1" t="s">
        <v>129</v>
      </c>
      <c r="AK12228">
        <v>5</v>
      </c>
      <c r="AL12228">
        <v>4</v>
      </c>
      <c r="AM12228" s="1" t="s">
        <v>107601</v>
      </c>
      <c r="AN12228">
        <v>2700</v>
      </c>
      <c r="AO12228">
        <v>3</v>
      </c>
      <c r="AP12228">
        <v>21</v>
      </c>
      <c r="AQ12228">
        <v>3</v>
      </c>
      <c r="AR12228">
        <v>3</v>
      </c>
      <c r="AS12228">
        <v>14</v>
      </c>
      <c r="AT12228">
        <v>21</v>
      </c>
      <c r="AU12228">
        <v>3</v>
      </c>
      <c r="AV12228">
        <v>15.8</v>
      </c>
      <c r="AW12228" s="1" t="s">
        <v>94</v>
      </c>
      <c r="AX12228" s="1" t="s">
        <v>91</v>
      </c>
      <c r="AY12228">
        <v>2</v>
      </c>
      <c r="AZ12228">
        <v>2</v>
      </c>
      <c r="BA12228">
        <v>9</v>
      </c>
      <c r="BB12228">
        <v>271</v>
      </c>
      <c r="BC12228" s="2">
        <v>44736</v>
      </c>
      <c r="BD12228">
        <v>17</v>
      </c>
      <c r="BE12228">
        <v>7</v>
      </c>
      <c r="BF12228">
        <v>2</v>
      </c>
      <c r="BG12228" s="2">
        <v>43626</v>
      </c>
      <c r="BH12228" s="2">
        <v>44718</v>
      </c>
      <c r="BI12228">
        <v>5</v>
      </c>
      <c r="BJ12228">
        <v>5</v>
      </c>
      <c r="BK12228">
        <v>5</v>
      </c>
      <c r="BL12228">
        <v>5</v>
      </c>
      <c r="BM12228">
        <v>5</v>
      </c>
      <c r="BN12228">
        <v>4.82</v>
      </c>
      <c r="BO12228">
        <v>4.9400000000000004</v>
      </c>
      <c r="BP12228" s="1" t="s">
        <v>94</v>
      </c>
      <c r="BQ12228" s="1" t="s">
        <v>86</v>
      </c>
      <c r="BR12228">
        <v>2</v>
      </c>
      <c r="BS12228">
        <v>1</v>
      </c>
      <c r="BT12228">
        <v>1</v>
      </c>
      <c r="BU12228">
        <v>0</v>
      </c>
      <c r="BV12228">
        <v>0.46</v>
      </c>
    </row>
    <row r="12229" spans="1:74" x14ac:dyDescent="0.2">
      <c r="A12229">
        <v>6.4261449611504461E+17</v>
      </c>
      <c r="B12229" s="1" t="s">
        <v>107602</v>
      </c>
      <c r="C12229">
        <v>20220624204326</v>
      </c>
      <c r="D12229" s="2">
        <v>44736</v>
      </c>
      <c r="E12229" s="1" t="s">
        <v>107603</v>
      </c>
      <c r="F12229" s="1" t="s">
        <v>107604</v>
      </c>
      <c r="G12229" s="1" t="s">
        <v>94</v>
      </c>
      <c r="H12229" s="1" t="s">
        <v>107605</v>
      </c>
      <c r="I12229">
        <v>462681946</v>
      </c>
      <c r="J12229" s="1" t="s">
        <v>107606</v>
      </c>
      <c r="K12229" s="1" t="s">
        <v>38712</v>
      </c>
      <c r="L12229" s="2">
        <v>44717</v>
      </c>
      <c r="M12229" s="1" t="s">
        <v>2007</v>
      </c>
      <c r="N12229" s="1" t="s">
        <v>94</v>
      </c>
      <c r="O12229" s="1" t="s">
        <v>107</v>
      </c>
      <c r="P12229" s="1" t="s">
        <v>108</v>
      </c>
      <c r="Q12229" s="1" t="s">
        <v>363</v>
      </c>
      <c r="R12229" s="1" t="s">
        <v>86</v>
      </c>
      <c r="S12229" s="1" t="s">
        <v>107607</v>
      </c>
      <c r="T12229" s="1" t="s">
        <v>107608</v>
      </c>
      <c r="U12229" s="1" t="s">
        <v>94</v>
      </c>
      <c r="V12229">
        <v>1</v>
      </c>
      <c r="W12229">
        <v>1</v>
      </c>
      <c r="X12229" s="1" t="s">
        <v>431</v>
      </c>
      <c r="Y12229" s="1" t="s">
        <v>91</v>
      </c>
      <c r="Z12229" s="1" t="s">
        <v>91</v>
      </c>
      <c r="AA12229" s="1" t="s">
        <v>94</v>
      </c>
      <c r="AB12229" s="1" t="s">
        <v>1815</v>
      </c>
      <c r="AC12229" s="1" t="s">
        <v>94</v>
      </c>
      <c r="AD12229">
        <v>55.684910000000002</v>
      </c>
      <c r="AE12229">
        <v>12.453889999999999</v>
      </c>
      <c r="AF12229" s="1" t="s">
        <v>232</v>
      </c>
      <c r="AG12229" s="1" t="s">
        <v>96</v>
      </c>
      <c r="AH12229">
        <v>5</v>
      </c>
      <c r="AI12229" s="1" t="s">
        <v>94</v>
      </c>
      <c r="AJ12229" s="1" t="s">
        <v>97</v>
      </c>
      <c r="AK12229">
        <v>2</v>
      </c>
      <c r="AL12229">
        <v>3</v>
      </c>
      <c r="AM12229" s="1" t="s">
        <v>107609</v>
      </c>
      <c r="AN12229">
        <v>800</v>
      </c>
      <c r="AO12229">
        <v>4</v>
      </c>
      <c r="AP12229">
        <v>70</v>
      </c>
      <c r="AQ12229">
        <v>4</v>
      </c>
      <c r="AR12229">
        <v>4</v>
      </c>
      <c r="AS12229">
        <v>70</v>
      </c>
      <c r="AT12229">
        <v>70</v>
      </c>
      <c r="AU12229">
        <v>4</v>
      </c>
      <c r="AV12229">
        <v>70</v>
      </c>
      <c r="AW12229" s="1" t="s">
        <v>94</v>
      </c>
      <c r="AX12229" s="1" t="s">
        <v>91</v>
      </c>
      <c r="AY12229">
        <v>28</v>
      </c>
      <c r="AZ12229">
        <v>58</v>
      </c>
      <c r="BA12229">
        <v>67</v>
      </c>
      <c r="BB12229">
        <v>67</v>
      </c>
      <c r="BC12229" s="2">
        <v>44736</v>
      </c>
      <c r="BD12229">
        <v>0</v>
      </c>
      <c r="BE12229">
        <v>0</v>
      </c>
      <c r="BF12229">
        <v>0</v>
      </c>
      <c r="BG12229" s="2"/>
      <c r="BH12229" s="2"/>
      <c r="BP12229" s="1" t="s">
        <v>94</v>
      </c>
      <c r="BQ12229" s="1" t="s">
        <v>86</v>
      </c>
      <c r="BR12229">
        <v>1</v>
      </c>
      <c r="BS12229">
        <v>1</v>
      </c>
      <c r="BT12229">
        <v>0</v>
      </c>
      <c r="BU12229">
        <v>0</v>
      </c>
    </row>
    <row r="12230" spans="1:74" x14ac:dyDescent="0.2">
      <c r="A12230">
        <v>16608434</v>
      </c>
      <c r="B12230" s="1" t="s">
        <v>107610</v>
      </c>
      <c r="C12230">
        <v>20220624204326</v>
      </c>
      <c r="D12230" s="2">
        <v>44736</v>
      </c>
      <c r="E12230" s="1" t="s">
        <v>107611</v>
      </c>
      <c r="F12230" s="1" t="s">
        <v>107612</v>
      </c>
      <c r="G12230" s="1" t="s">
        <v>107613</v>
      </c>
      <c r="H12230" s="1" t="s">
        <v>107614</v>
      </c>
      <c r="I12230">
        <v>100564556</v>
      </c>
      <c r="J12230" s="1" t="s">
        <v>107615</v>
      </c>
      <c r="K12230" s="1" t="s">
        <v>107616</v>
      </c>
      <c r="L12230" s="2">
        <v>42663</v>
      </c>
      <c r="M12230" s="1" t="s">
        <v>151</v>
      </c>
      <c r="N12230" s="1" t="s">
        <v>107617</v>
      </c>
      <c r="O12230" s="1" t="s">
        <v>215</v>
      </c>
      <c r="P12230" s="1" t="s">
        <v>203</v>
      </c>
      <c r="Q12230" s="1" t="s">
        <v>203</v>
      </c>
      <c r="R12230" s="1" t="s">
        <v>86</v>
      </c>
      <c r="S12230" s="1" t="s">
        <v>107618</v>
      </c>
      <c r="T12230" s="1" t="s">
        <v>107619</v>
      </c>
      <c r="U12230" s="1" t="s">
        <v>11310</v>
      </c>
      <c r="V12230">
        <v>1</v>
      </c>
      <c r="W12230">
        <v>1</v>
      </c>
      <c r="X12230" s="1" t="s">
        <v>90</v>
      </c>
      <c r="Y12230" s="1" t="s">
        <v>91</v>
      </c>
      <c r="Z12230" s="1" t="s">
        <v>91</v>
      </c>
      <c r="AA12230" s="1" t="s">
        <v>5472</v>
      </c>
      <c r="AB12230" s="1" t="s">
        <v>367</v>
      </c>
      <c r="AC12230" s="1" t="s">
        <v>94</v>
      </c>
      <c r="AD12230">
        <v>55.623109999999997</v>
      </c>
      <c r="AE12230">
        <v>12.61164</v>
      </c>
      <c r="AF12230" s="1" t="s">
        <v>95</v>
      </c>
      <c r="AG12230" s="1" t="s">
        <v>96</v>
      </c>
      <c r="AH12230">
        <v>2</v>
      </c>
      <c r="AI12230" s="1" t="s">
        <v>94</v>
      </c>
      <c r="AJ12230" s="1" t="s">
        <v>97</v>
      </c>
      <c r="AK12230">
        <v>1</v>
      </c>
      <c r="AL12230">
        <v>1</v>
      </c>
      <c r="AM12230" s="1" t="s">
        <v>107620</v>
      </c>
      <c r="AN12230">
        <v>1488</v>
      </c>
      <c r="AO12230">
        <v>3</v>
      </c>
      <c r="AP12230">
        <v>90</v>
      </c>
      <c r="AQ12230">
        <v>3</v>
      </c>
      <c r="AR12230">
        <v>3</v>
      </c>
      <c r="AS12230">
        <v>90</v>
      </c>
      <c r="AT12230">
        <v>90</v>
      </c>
      <c r="AU12230">
        <v>3</v>
      </c>
      <c r="AV12230">
        <v>90</v>
      </c>
      <c r="AW12230" s="1" t="s">
        <v>94</v>
      </c>
      <c r="AX12230" s="1" t="s">
        <v>91</v>
      </c>
      <c r="AY12230">
        <v>29</v>
      </c>
      <c r="AZ12230">
        <v>59</v>
      </c>
      <c r="BA12230">
        <v>89</v>
      </c>
      <c r="BB12230">
        <v>89</v>
      </c>
      <c r="BC12230" s="2">
        <v>44736</v>
      </c>
      <c r="BD12230">
        <v>7</v>
      </c>
      <c r="BE12230">
        <v>0</v>
      </c>
      <c r="BF12230">
        <v>0</v>
      </c>
      <c r="BG12230" s="2">
        <v>42747</v>
      </c>
      <c r="BH12230" s="2">
        <v>42908</v>
      </c>
      <c r="BI12230">
        <v>5</v>
      </c>
      <c r="BJ12230">
        <v>5</v>
      </c>
      <c r="BK12230">
        <v>5</v>
      </c>
      <c r="BL12230">
        <v>5</v>
      </c>
      <c r="BM12230">
        <v>5</v>
      </c>
      <c r="BN12230">
        <v>4</v>
      </c>
      <c r="BO12230">
        <v>5</v>
      </c>
      <c r="BP12230" s="1" t="s">
        <v>94</v>
      </c>
      <c r="BQ12230" s="1" t="s">
        <v>86</v>
      </c>
      <c r="BR12230">
        <v>1</v>
      </c>
      <c r="BS12230">
        <v>1</v>
      </c>
      <c r="BT12230">
        <v>0</v>
      </c>
      <c r="BU12230">
        <v>0</v>
      </c>
      <c r="BV12230">
        <v>0.11</v>
      </c>
    </row>
    <row r="12231" spans="1:74" x14ac:dyDescent="0.2">
      <c r="A12231">
        <v>1248669</v>
      </c>
      <c r="B12231" s="1" t="s">
        <v>107621</v>
      </c>
      <c r="C12231">
        <v>20220624204326</v>
      </c>
      <c r="D12231" s="2">
        <v>44736</v>
      </c>
      <c r="E12231" s="1" t="s">
        <v>107622</v>
      </c>
      <c r="F12231" s="1" t="s">
        <v>107623</v>
      </c>
      <c r="G12231" s="1" t="s">
        <v>107624</v>
      </c>
      <c r="H12231" s="1" t="s">
        <v>107625</v>
      </c>
      <c r="I12231">
        <v>6804072</v>
      </c>
      <c r="J12231" s="1" t="s">
        <v>107626</v>
      </c>
      <c r="K12231" s="1" t="s">
        <v>1747</v>
      </c>
      <c r="L12231" s="2">
        <v>41433</v>
      </c>
      <c r="M12231" s="1" t="s">
        <v>241</v>
      </c>
      <c r="N12231" s="1" t="s">
        <v>107627</v>
      </c>
      <c r="O12231" s="1" t="s">
        <v>107</v>
      </c>
      <c r="P12231" s="1" t="s">
        <v>108</v>
      </c>
      <c r="Q12231" s="1" t="s">
        <v>153</v>
      </c>
      <c r="R12231" s="1" t="s">
        <v>86</v>
      </c>
      <c r="S12231" s="1" t="s">
        <v>107628</v>
      </c>
      <c r="T12231" s="1" t="s">
        <v>107629</v>
      </c>
      <c r="U12231" s="1" t="s">
        <v>94</v>
      </c>
      <c r="V12231">
        <v>2</v>
      </c>
      <c r="W12231">
        <v>2</v>
      </c>
      <c r="X12231" s="1" t="s">
        <v>90</v>
      </c>
      <c r="Y12231" s="1" t="s">
        <v>91</v>
      </c>
      <c r="Z12231" s="1" t="s">
        <v>86</v>
      </c>
      <c r="AA12231" s="1" t="s">
        <v>106635</v>
      </c>
      <c r="AB12231" s="1" t="s">
        <v>349</v>
      </c>
      <c r="AC12231" s="1" t="s">
        <v>94</v>
      </c>
      <c r="AD12231">
        <v>55.71152</v>
      </c>
      <c r="AE12231">
        <v>12.447649999999999</v>
      </c>
      <c r="AF12231" s="1" t="s">
        <v>3381</v>
      </c>
      <c r="AG12231" s="1" t="s">
        <v>351</v>
      </c>
      <c r="AH12231">
        <v>4</v>
      </c>
      <c r="AI12231" s="1" t="s">
        <v>94</v>
      </c>
      <c r="AJ12231" s="1" t="s">
        <v>751</v>
      </c>
      <c r="AK12231">
        <v>2</v>
      </c>
      <c r="AL12231">
        <v>4</v>
      </c>
      <c r="AM12231" s="1" t="s">
        <v>107630</v>
      </c>
      <c r="AN12231">
        <v>950</v>
      </c>
      <c r="AO12231">
        <v>30</v>
      </c>
      <c r="AP12231">
        <v>210</v>
      </c>
      <c r="AQ12231">
        <v>30</v>
      </c>
      <c r="AR12231">
        <v>30</v>
      </c>
      <c r="AS12231">
        <v>1125</v>
      </c>
      <c r="AT12231">
        <v>1125</v>
      </c>
      <c r="AU12231">
        <v>30</v>
      </c>
      <c r="AV12231">
        <v>1125</v>
      </c>
      <c r="AW12231" s="1" t="s">
        <v>94</v>
      </c>
      <c r="AX12231" s="1" t="s">
        <v>91</v>
      </c>
      <c r="AY12231">
        <v>0</v>
      </c>
      <c r="AZ12231">
        <v>12</v>
      </c>
      <c r="BA12231">
        <v>12</v>
      </c>
      <c r="BB12231">
        <v>66</v>
      </c>
      <c r="BC12231" s="2">
        <v>44736</v>
      </c>
      <c r="BD12231">
        <v>31</v>
      </c>
      <c r="BE12231">
        <v>0</v>
      </c>
      <c r="BF12231">
        <v>0</v>
      </c>
      <c r="BG12231" s="2">
        <v>42371</v>
      </c>
      <c r="BH12231" s="2">
        <v>43656</v>
      </c>
      <c r="BI12231">
        <v>4.8099999999999996</v>
      </c>
      <c r="BJ12231">
        <v>4.9000000000000004</v>
      </c>
      <c r="BK12231">
        <v>4.9000000000000004</v>
      </c>
      <c r="BL12231">
        <v>4.9400000000000004</v>
      </c>
      <c r="BM12231">
        <v>4.9400000000000004</v>
      </c>
      <c r="BN12231">
        <v>4.5199999999999996</v>
      </c>
      <c r="BO12231">
        <v>4.55</v>
      </c>
      <c r="BP12231" s="1" t="s">
        <v>94</v>
      </c>
      <c r="BQ12231" s="1" t="s">
        <v>91</v>
      </c>
      <c r="BR12231">
        <v>1</v>
      </c>
      <c r="BS12231">
        <v>0</v>
      </c>
      <c r="BT12231">
        <v>1</v>
      </c>
      <c r="BU12231">
        <v>0</v>
      </c>
      <c r="BV12231">
        <v>0.39</v>
      </c>
    </row>
    <row r="12232" spans="1:74" x14ac:dyDescent="0.2">
      <c r="A12232">
        <v>16265413</v>
      </c>
      <c r="B12232" s="1" t="s">
        <v>107631</v>
      </c>
      <c r="C12232">
        <v>20220624204326</v>
      </c>
      <c r="D12232" s="2">
        <v>44736</v>
      </c>
      <c r="E12232" s="1" t="s">
        <v>107632</v>
      </c>
      <c r="F12232" s="1" t="s">
        <v>107633</v>
      </c>
      <c r="G12232" s="1" t="s">
        <v>94</v>
      </c>
      <c r="H12232" s="1" t="s">
        <v>107634</v>
      </c>
      <c r="I12232">
        <v>9278530</v>
      </c>
      <c r="J12232" s="1" t="s">
        <v>107635</v>
      </c>
      <c r="K12232" s="1" t="s">
        <v>10468</v>
      </c>
      <c r="L12232" s="2">
        <v>41554</v>
      </c>
      <c r="M12232" s="1" t="s">
        <v>122</v>
      </c>
      <c r="N12232" s="1" t="s">
        <v>107636</v>
      </c>
      <c r="O12232" s="1" t="s">
        <v>165</v>
      </c>
      <c r="P12232" s="1" t="s">
        <v>108</v>
      </c>
      <c r="Q12232" s="1" t="s">
        <v>108</v>
      </c>
      <c r="R12232" s="1" t="s">
        <v>86</v>
      </c>
      <c r="S12232" s="1" t="s">
        <v>107637</v>
      </c>
      <c r="T12232" s="1" t="s">
        <v>107638</v>
      </c>
      <c r="U12232" s="1" t="s">
        <v>94</v>
      </c>
      <c r="V12232">
        <v>1</v>
      </c>
      <c r="W12232">
        <v>1</v>
      </c>
      <c r="X12232" s="1" t="s">
        <v>90</v>
      </c>
      <c r="Y12232" s="1" t="s">
        <v>91</v>
      </c>
      <c r="Z12232" s="1" t="s">
        <v>86</v>
      </c>
      <c r="AA12232" s="1" t="s">
        <v>94</v>
      </c>
      <c r="AB12232" s="1" t="s">
        <v>349</v>
      </c>
      <c r="AC12232" s="1" t="s">
        <v>94</v>
      </c>
      <c r="AD12232">
        <v>55.722940000000001</v>
      </c>
      <c r="AE12232">
        <v>12.44623</v>
      </c>
      <c r="AF12232" s="1" t="s">
        <v>113</v>
      </c>
      <c r="AG12232" s="1" t="s">
        <v>96</v>
      </c>
      <c r="AH12232">
        <v>8</v>
      </c>
      <c r="AI12232" s="1" t="s">
        <v>94</v>
      </c>
      <c r="AJ12232" s="1" t="s">
        <v>129</v>
      </c>
      <c r="AK12232">
        <v>4</v>
      </c>
      <c r="AL12232">
        <v>5</v>
      </c>
      <c r="AM12232" s="1" t="s">
        <v>107639</v>
      </c>
      <c r="AN12232">
        <v>650</v>
      </c>
      <c r="AO12232">
        <v>2</v>
      </c>
      <c r="AP12232">
        <v>30</v>
      </c>
      <c r="AQ12232">
        <v>2</v>
      </c>
      <c r="AR12232">
        <v>3</v>
      </c>
      <c r="AS12232">
        <v>30</v>
      </c>
      <c r="AT12232">
        <v>30</v>
      </c>
      <c r="AU12232">
        <v>2.1</v>
      </c>
      <c r="AV12232">
        <v>30</v>
      </c>
      <c r="AW12232" s="1" t="s">
        <v>94</v>
      </c>
      <c r="AX12232" s="1" t="s">
        <v>91</v>
      </c>
      <c r="AY12232">
        <v>18</v>
      </c>
      <c r="AZ12232">
        <v>18</v>
      </c>
      <c r="BA12232">
        <v>18</v>
      </c>
      <c r="BB12232">
        <v>22</v>
      </c>
      <c r="BC12232" s="2">
        <v>44736</v>
      </c>
      <c r="BD12232">
        <v>28</v>
      </c>
      <c r="BE12232">
        <v>3</v>
      </c>
      <c r="BF12232">
        <v>0</v>
      </c>
      <c r="BG12232" s="2">
        <v>43233</v>
      </c>
      <c r="BH12232" s="2">
        <v>44696</v>
      </c>
      <c r="BI12232">
        <v>4.68</v>
      </c>
      <c r="BJ12232">
        <v>4.82</v>
      </c>
      <c r="BK12232">
        <v>4.82</v>
      </c>
      <c r="BL12232">
        <v>5</v>
      </c>
      <c r="BM12232">
        <v>4.96</v>
      </c>
      <c r="BN12232">
        <v>4.79</v>
      </c>
      <c r="BO12232">
        <v>4.82</v>
      </c>
      <c r="BP12232" s="1" t="s">
        <v>94</v>
      </c>
      <c r="BQ12232" s="1" t="s">
        <v>86</v>
      </c>
      <c r="BR12232">
        <v>1</v>
      </c>
      <c r="BS12232">
        <v>1</v>
      </c>
      <c r="BT12232">
        <v>0</v>
      </c>
      <c r="BU12232">
        <v>0</v>
      </c>
      <c r="BV12232">
        <v>0.56000000000000005</v>
      </c>
    </row>
    <row r="12233" spans="1:74" x14ac:dyDescent="0.2">
      <c r="A12233">
        <v>41575526</v>
      </c>
      <c r="B12233" s="1" t="s">
        <v>107640</v>
      </c>
      <c r="C12233">
        <v>20220624204326</v>
      </c>
      <c r="D12233" s="2">
        <v>44736</v>
      </c>
      <c r="E12233" s="1" t="s">
        <v>107641</v>
      </c>
      <c r="F12233" s="1" t="s">
        <v>107642</v>
      </c>
      <c r="G12233" s="1" t="s">
        <v>107643</v>
      </c>
      <c r="H12233" s="1" t="s">
        <v>107644</v>
      </c>
      <c r="I12233">
        <v>58900075</v>
      </c>
      <c r="J12233" s="1" t="s">
        <v>107645</v>
      </c>
      <c r="K12233" s="1" t="s">
        <v>34038</v>
      </c>
      <c r="L12233" s="2">
        <v>42415</v>
      </c>
      <c r="M12233" s="1" t="s">
        <v>361</v>
      </c>
      <c r="N12233" s="1" t="s">
        <v>94</v>
      </c>
      <c r="O12233" s="1" t="s">
        <v>83</v>
      </c>
      <c r="P12233" s="1" t="s">
        <v>1351</v>
      </c>
      <c r="Q12233" s="1" t="s">
        <v>1257</v>
      </c>
      <c r="R12233" s="1" t="s">
        <v>86</v>
      </c>
      <c r="S12233" s="1" t="s">
        <v>107646</v>
      </c>
      <c r="T12233" s="1" t="s">
        <v>107647</v>
      </c>
      <c r="U12233" s="1" t="s">
        <v>367</v>
      </c>
      <c r="V12233">
        <v>0</v>
      </c>
      <c r="W12233">
        <v>0</v>
      </c>
      <c r="X12233" s="1" t="s">
        <v>90</v>
      </c>
      <c r="Y12233" s="1" t="s">
        <v>91</v>
      </c>
      <c r="Z12233" s="1" t="s">
        <v>91</v>
      </c>
      <c r="AA12233" s="1" t="s">
        <v>361</v>
      </c>
      <c r="AB12233" s="1" t="s">
        <v>367</v>
      </c>
      <c r="AC12233" s="1" t="s">
        <v>94</v>
      </c>
      <c r="AD12233">
        <v>55.632129999999997</v>
      </c>
      <c r="AE12233">
        <v>12.594189999999999</v>
      </c>
      <c r="AF12233" s="1" t="s">
        <v>113</v>
      </c>
      <c r="AG12233" s="1" t="s">
        <v>96</v>
      </c>
      <c r="AH12233">
        <v>6</v>
      </c>
      <c r="AI12233" s="1" t="s">
        <v>94</v>
      </c>
      <c r="AJ12233" s="1" t="s">
        <v>97</v>
      </c>
      <c r="AK12233">
        <v>4</v>
      </c>
      <c r="AL12233">
        <v>3</v>
      </c>
      <c r="AM12233" s="1" t="s">
        <v>107648</v>
      </c>
      <c r="AN12233">
        <v>1356</v>
      </c>
      <c r="AO12233">
        <v>3</v>
      </c>
      <c r="AP12233">
        <v>1125</v>
      </c>
      <c r="AQ12233">
        <v>3</v>
      </c>
      <c r="AR12233">
        <v>3</v>
      </c>
      <c r="AS12233">
        <v>1125</v>
      </c>
      <c r="AT12233">
        <v>1125</v>
      </c>
      <c r="AU12233">
        <v>3</v>
      </c>
      <c r="AV12233">
        <v>1125</v>
      </c>
      <c r="AW12233" s="1" t="s">
        <v>94</v>
      </c>
      <c r="AX12233" s="1" t="s">
        <v>91</v>
      </c>
      <c r="AY12233">
        <v>2</v>
      </c>
      <c r="AZ12233">
        <v>5</v>
      </c>
      <c r="BA12233">
        <v>5</v>
      </c>
      <c r="BB12233">
        <v>16</v>
      </c>
      <c r="BC12233" s="2">
        <v>44736</v>
      </c>
      <c r="BD12233">
        <v>7</v>
      </c>
      <c r="BE12233">
        <v>5</v>
      </c>
      <c r="BF12233">
        <v>0</v>
      </c>
      <c r="BG12233" s="2">
        <v>44039</v>
      </c>
      <c r="BH12233" s="2">
        <v>44685</v>
      </c>
      <c r="BI12233">
        <v>5</v>
      </c>
      <c r="BJ12233">
        <v>5</v>
      </c>
      <c r="BK12233">
        <v>4.57</v>
      </c>
      <c r="BL12233">
        <v>5</v>
      </c>
      <c r="BM12233">
        <v>5</v>
      </c>
      <c r="BN12233">
        <v>5</v>
      </c>
      <c r="BO12233">
        <v>4.8600000000000003</v>
      </c>
      <c r="BP12233" s="1" t="s">
        <v>94</v>
      </c>
      <c r="BQ12233" s="1" t="s">
        <v>86</v>
      </c>
      <c r="BR12233">
        <v>1</v>
      </c>
      <c r="BS12233">
        <v>1</v>
      </c>
      <c r="BT12233">
        <v>0</v>
      </c>
      <c r="BU12233">
        <v>0</v>
      </c>
      <c r="BV12233">
        <v>0.3</v>
      </c>
    </row>
    <row r="12234" spans="1:74" x14ac:dyDescent="0.2">
      <c r="A12234">
        <v>38351775</v>
      </c>
      <c r="B12234" s="1" t="s">
        <v>107649</v>
      </c>
      <c r="C12234">
        <v>20220624204326</v>
      </c>
      <c r="D12234" s="2">
        <v>44736</v>
      </c>
      <c r="E12234" s="1" t="s">
        <v>107650</v>
      </c>
      <c r="F12234" s="1" t="s">
        <v>107651</v>
      </c>
      <c r="G12234" s="1" t="s">
        <v>94</v>
      </c>
      <c r="H12234" s="1" t="s">
        <v>107652</v>
      </c>
      <c r="I12234">
        <v>275071366</v>
      </c>
      <c r="J12234" s="1" t="s">
        <v>107653</v>
      </c>
      <c r="K12234" s="1" t="s">
        <v>188</v>
      </c>
      <c r="L12234" s="2">
        <v>43656</v>
      </c>
      <c r="M12234" s="1" t="s">
        <v>8354</v>
      </c>
      <c r="N12234" s="1" t="s">
        <v>94</v>
      </c>
      <c r="O12234" s="1" t="s">
        <v>83</v>
      </c>
      <c r="P12234" s="1" t="s">
        <v>84</v>
      </c>
      <c r="Q12234" s="1" t="s">
        <v>3497</v>
      </c>
      <c r="R12234" s="1" t="s">
        <v>86</v>
      </c>
      <c r="S12234" s="1" t="s">
        <v>107654</v>
      </c>
      <c r="T12234" s="1" t="s">
        <v>107655</v>
      </c>
      <c r="U12234" s="1" t="s">
        <v>94</v>
      </c>
      <c r="V12234">
        <v>2</v>
      </c>
      <c r="W12234">
        <v>2</v>
      </c>
      <c r="X12234" s="1" t="s">
        <v>90</v>
      </c>
      <c r="Y12234" s="1" t="s">
        <v>91</v>
      </c>
      <c r="Z12234" s="1" t="s">
        <v>86</v>
      </c>
      <c r="AA12234" s="1" t="s">
        <v>94</v>
      </c>
      <c r="AB12234" s="1" t="s">
        <v>349</v>
      </c>
      <c r="AC12234" s="1" t="s">
        <v>94</v>
      </c>
      <c r="AD12234">
        <v>55.730890000000002</v>
      </c>
      <c r="AE12234">
        <v>12.452019999999999</v>
      </c>
      <c r="AF12234" s="1" t="s">
        <v>350</v>
      </c>
      <c r="AG12234" s="1" t="s">
        <v>351</v>
      </c>
      <c r="AH12234">
        <v>2</v>
      </c>
      <c r="AI12234" s="1" t="s">
        <v>94</v>
      </c>
      <c r="AJ12234" s="1" t="s">
        <v>406</v>
      </c>
      <c r="AK12234">
        <v>2</v>
      </c>
      <c r="AL12234">
        <v>2</v>
      </c>
      <c r="AM12234" s="1" t="s">
        <v>107656</v>
      </c>
      <c r="AN12234">
        <v>498</v>
      </c>
      <c r="AO12234">
        <v>1</v>
      </c>
      <c r="AP12234">
        <v>7</v>
      </c>
      <c r="AQ12234">
        <v>1</v>
      </c>
      <c r="AR12234">
        <v>1</v>
      </c>
      <c r="AS12234">
        <v>7</v>
      </c>
      <c r="AT12234">
        <v>7</v>
      </c>
      <c r="AU12234">
        <v>1</v>
      </c>
      <c r="AV12234">
        <v>7</v>
      </c>
      <c r="AW12234" s="1" t="s">
        <v>94</v>
      </c>
      <c r="AX12234" s="1" t="s">
        <v>91</v>
      </c>
      <c r="AY12234">
        <v>0</v>
      </c>
      <c r="AZ12234">
        <v>14</v>
      </c>
      <c r="BA12234">
        <v>24</v>
      </c>
      <c r="BB12234">
        <v>24</v>
      </c>
      <c r="BC12234" s="2">
        <v>44736</v>
      </c>
      <c r="BD12234">
        <v>16</v>
      </c>
      <c r="BE12234">
        <v>11</v>
      </c>
      <c r="BF12234">
        <v>1</v>
      </c>
      <c r="BG12234" s="2">
        <v>44040</v>
      </c>
      <c r="BH12234" s="2">
        <v>44717</v>
      </c>
      <c r="BI12234">
        <v>4.75</v>
      </c>
      <c r="BJ12234">
        <v>4.88</v>
      </c>
      <c r="BK12234">
        <v>4.8099999999999996</v>
      </c>
      <c r="BL12234">
        <v>5</v>
      </c>
      <c r="BM12234">
        <v>5</v>
      </c>
      <c r="BN12234">
        <v>4.6900000000000004</v>
      </c>
      <c r="BO12234">
        <v>4.8099999999999996</v>
      </c>
      <c r="BP12234" s="1" t="s">
        <v>94</v>
      </c>
      <c r="BQ12234" s="1" t="s">
        <v>86</v>
      </c>
      <c r="BR12234">
        <v>1</v>
      </c>
      <c r="BS12234">
        <v>0</v>
      </c>
      <c r="BT12234">
        <v>1</v>
      </c>
      <c r="BU12234">
        <v>0</v>
      </c>
      <c r="BV12234">
        <v>0.69</v>
      </c>
    </row>
    <row r="12235" spans="1:74" x14ac:dyDescent="0.2">
      <c r="A12235">
        <v>25043975</v>
      </c>
      <c r="B12235" s="1" t="s">
        <v>107657</v>
      </c>
      <c r="C12235">
        <v>20220624204326</v>
      </c>
      <c r="D12235" s="2">
        <v>44736</v>
      </c>
      <c r="E12235" s="1" t="s">
        <v>107658</v>
      </c>
      <c r="F12235" s="1" t="s">
        <v>107659</v>
      </c>
      <c r="G12235" s="1" t="s">
        <v>107660</v>
      </c>
      <c r="H12235" s="1" t="s">
        <v>107661</v>
      </c>
      <c r="I12235">
        <v>188887194</v>
      </c>
      <c r="J12235" s="1" t="s">
        <v>107662</v>
      </c>
      <c r="K12235" s="1" t="s">
        <v>56167</v>
      </c>
      <c r="L12235" s="2">
        <v>43230</v>
      </c>
      <c r="M12235" s="1" t="s">
        <v>2007</v>
      </c>
      <c r="N12235" s="1" t="s">
        <v>94</v>
      </c>
      <c r="O12235" s="1" t="s">
        <v>107</v>
      </c>
      <c r="P12235" s="1" t="s">
        <v>108</v>
      </c>
      <c r="Q12235" s="1" t="s">
        <v>108</v>
      </c>
      <c r="R12235" s="1" t="s">
        <v>86</v>
      </c>
      <c r="S12235" s="1" t="s">
        <v>107663</v>
      </c>
      <c r="T12235" s="1" t="s">
        <v>107664</v>
      </c>
      <c r="U12235" s="1" t="s">
        <v>94</v>
      </c>
      <c r="V12235">
        <v>1</v>
      </c>
      <c r="W12235">
        <v>1</v>
      </c>
      <c r="X12235" s="1" t="s">
        <v>90</v>
      </c>
      <c r="Y12235" s="1" t="s">
        <v>91</v>
      </c>
      <c r="Z12235" s="1" t="s">
        <v>86</v>
      </c>
      <c r="AA12235" s="1" t="s">
        <v>49134</v>
      </c>
      <c r="AB12235" s="1" t="s">
        <v>325</v>
      </c>
      <c r="AC12235" s="1" t="s">
        <v>94</v>
      </c>
      <c r="AD12235">
        <v>55.728230000000003</v>
      </c>
      <c r="AE12235">
        <v>12.521660000000001</v>
      </c>
      <c r="AF12235" s="1" t="s">
        <v>10938</v>
      </c>
      <c r="AG12235" s="1" t="s">
        <v>351</v>
      </c>
      <c r="AH12235">
        <v>2</v>
      </c>
      <c r="AI12235" s="1" t="s">
        <v>94</v>
      </c>
      <c r="AJ12235" s="1" t="s">
        <v>751</v>
      </c>
      <c r="AK12235">
        <v>1</v>
      </c>
      <c r="AL12235">
        <v>2</v>
      </c>
      <c r="AM12235" s="1" t="s">
        <v>107665</v>
      </c>
      <c r="AN12235">
        <v>650</v>
      </c>
      <c r="AO12235">
        <v>2</v>
      </c>
      <c r="AP12235">
        <v>7</v>
      </c>
      <c r="AQ12235">
        <v>2</v>
      </c>
      <c r="AR12235">
        <v>2</v>
      </c>
      <c r="AS12235">
        <v>7</v>
      </c>
      <c r="AT12235">
        <v>7</v>
      </c>
      <c r="AU12235">
        <v>2</v>
      </c>
      <c r="AV12235">
        <v>7</v>
      </c>
      <c r="AW12235" s="1" t="s">
        <v>94</v>
      </c>
      <c r="AX12235" s="1" t="s">
        <v>91</v>
      </c>
      <c r="AY12235">
        <v>0</v>
      </c>
      <c r="AZ12235">
        <v>5</v>
      </c>
      <c r="BA12235">
        <v>18</v>
      </c>
      <c r="BB12235">
        <v>198</v>
      </c>
      <c r="BC12235" s="2">
        <v>44736</v>
      </c>
      <c r="BD12235">
        <v>34</v>
      </c>
      <c r="BE12235">
        <v>9</v>
      </c>
      <c r="BF12235">
        <v>1</v>
      </c>
      <c r="BG12235" s="2">
        <v>43319</v>
      </c>
      <c r="BH12235" s="2">
        <v>44731</v>
      </c>
      <c r="BI12235">
        <v>4.91</v>
      </c>
      <c r="BJ12235">
        <v>4.88</v>
      </c>
      <c r="BK12235">
        <v>4.82</v>
      </c>
      <c r="BL12235">
        <v>4.8499999999999996</v>
      </c>
      <c r="BM12235">
        <v>4.91</v>
      </c>
      <c r="BN12235">
        <v>4.6100000000000003</v>
      </c>
      <c r="BO12235">
        <v>4.76</v>
      </c>
      <c r="BP12235" s="1" t="s">
        <v>94</v>
      </c>
      <c r="BQ12235" s="1" t="s">
        <v>86</v>
      </c>
      <c r="BR12235">
        <v>1</v>
      </c>
      <c r="BS12235">
        <v>0</v>
      </c>
      <c r="BT12235">
        <v>1</v>
      </c>
      <c r="BU12235">
        <v>0</v>
      </c>
      <c r="BV12235">
        <v>0.72</v>
      </c>
    </row>
    <row r="12236" spans="1:74" x14ac:dyDescent="0.2">
      <c r="A12236">
        <v>6907540</v>
      </c>
      <c r="B12236" s="1" t="s">
        <v>107666</v>
      </c>
      <c r="C12236">
        <v>20220624204326</v>
      </c>
      <c r="D12236" s="2">
        <v>44736</v>
      </c>
      <c r="E12236" s="1" t="s">
        <v>107667</v>
      </c>
      <c r="F12236" s="1" t="s">
        <v>107668</v>
      </c>
      <c r="G12236" s="1" t="s">
        <v>107669</v>
      </c>
      <c r="H12236" s="1" t="s">
        <v>107670</v>
      </c>
      <c r="I12236">
        <v>36199090</v>
      </c>
      <c r="J12236" s="1" t="s">
        <v>107671</v>
      </c>
      <c r="K12236" s="1" t="s">
        <v>2930</v>
      </c>
      <c r="L12236" s="2">
        <v>42174</v>
      </c>
      <c r="M12236" s="1" t="s">
        <v>2007</v>
      </c>
      <c r="N12236" s="1" t="s">
        <v>94</v>
      </c>
      <c r="O12236" s="1" t="s">
        <v>107</v>
      </c>
      <c r="P12236" s="1" t="s">
        <v>108</v>
      </c>
      <c r="Q12236" s="1" t="s">
        <v>108</v>
      </c>
      <c r="R12236" s="1" t="s">
        <v>91</v>
      </c>
      <c r="S12236" s="1" t="s">
        <v>107672</v>
      </c>
      <c r="T12236" s="1" t="s">
        <v>107673</v>
      </c>
      <c r="U12236" s="1" t="s">
        <v>11310</v>
      </c>
      <c r="V12236">
        <v>1</v>
      </c>
      <c r="W12236">
        <v>1</v>
      </c>
      <c r="X12236" s="1" t="s">
        <v>90</v>
      </c>
      <c r="Y12236" s="1" t="s">
        <v>91</v>
      </c>
      <c r="Z12236" s="1" t="s">
        <v>86</v>
      </c>
      <c r="AA12236" s="1" t="s">
        <v>5472</v>
      </c>
      <c r="AB12236" s="1" t="s">
        <v>367</v>
      </c>
      <c r="AC12236" s="1" t="s">
        <v>94</v>
      </c>
      <c r="AD12236">
        <v>55.630490000000002</v>
      </c>
      <c r="AE12236">
        <v>12.5969</v>
      </c>
      <c r="AF12236" s="1" t="s">
        <v>8829</v>
      </c>
      <c r="AG12236" s="1" t="s">
        <v>96</v>
      </c>
      <c r="AH12236">
        <v>2</v>
      </c>
      <c r="AI12236" s="1" t="s">
        <v>94</v>
      </c>
      <c r="AJ12236" s="1" t="s">
        <v>97</v>
      </c>
      <c r="AK12236">
        <v>1</v>
      </c>
      <c r="AL12236">
        <v>2</v>
      </c>
      <c r="AM12236" s="1" t="s">
        <v>107674</v>
      </c>
      <c r="AN12236">
        <v>288</v>
      </c>
      <c r="AO12236">
        <v>1</v>
      </c>
      <c r="AP12236">
        <v>1125</v>
      </c>
      <c r="AQ12236">
        <v>1</v>
      </c>
      <c r="AR12236">
        <v>1</v>
      </c>
      <c r="AS12236">
        <v>1125</v>
      </c>
      <c r="AT12236">
        <v>1125</v>
      </c>
      <c r="AU12236">
        <v>1</v>
      </c>
      <c r="AV12236">
        <v>1125</v>
      </c>
      <c r="AW12236" s="1" t="s">
        <v>94</v>
      </c>
      <c r="AX12236" s="1" t="s">
        <v>91</v>
      </c>
      <c r="AY12236">
        <v>10</v>
      </c>
      <c r="AZ12236">
        <v>20</v>
      </c>
      <c r="BA12236">
        <v>20</v>
      </c>
      <c r="BB12236">
        <v>20</v>
      </c>
      <c r="BC12236" s="2">
        <v>44736</v>
      </c>
      <c r="BD12236">
        <v>142</v>
      </c>
      <c r="BE12236">
        <v>18</v>
      </c>
      <c r="BF12236">
        <v>5</v>
      </c>
      <c r="BG12236" s="2">
        <v>42198</v>
      </c>
      <c r="BH12236" s="2">
        <v>44728</v>
      </c>
      <c r="BI12236">
        <v>4.63</v>
      </c>
      <c r="BJ12236">
        <v>4.8099999999999996</v>
      </c>
      <c r="BK12236">
        <v>4.82</v>
      </c>
      <c r="BL12236">
        <v>4.93</v>
      </c>
      <c r="BM12236">
        <v>4.9400000000000004</v>
      </c>
      <c r="BN12236">
        <v>4.7</v>
      </c>
      <c r="BO12236">
        <v>4.72</v>
      </c>
      <c r="BP12236" s="1" t="s">
        <v>94</v>
      </c>
      <c r="BQ12236" s="1" t="s">
        <v>91</v>
      </c>
      <c r="BR12236">
        <v>1</v>
      </c>
      <c r="BS12236">
        <v>1</v>
      </c>
      <c r="BT12236">
        <v>0</v>
      </c>
      <c r="BU12236">
        <v>0</v>
      </c>
      <c r="BV12236">
        <v>1.68</v>
      </c>
    </row>
    <row r="12237" spans="1:74" x14ac:dyDescent="0.2">
      <c r="A12237">
        <v>5.520593182970073E+17</v>
      </c>
      <c r="B12237" s="1" t="s">
        <v>107675</v>
      </c>
      <c r="C12237">
        <v>20220624204326</v>
      </c>
      <c r="D12237" s="2">
        <v>44736</v>
      </c>
      <c r="E12237" s="1" t="s">
        <v>107676</v>
      </c>
      <c r="F12237" s="1" t="s">
        <v>107677</v>
      </c>
      <c r="G12237" s="1" t="s">
        <v>94</v>
      </c>
      <c r="H12237" s="1" t="s">
        <v>107678</v>
      </c>
      <c r="I12237">
        <v>13773809</v>
      </c>
      <c r="J12237" s="1" t="s">
        <v>107679</v>
      </c>
      <c r="K12237" s="1" t="s">
        <v>107680</v>
      </c>
      <c r="L12237" s="2">
        <v>41730</v>
      </c>
      <c r="M12237" s="1" t="s">
        <v>151</v>
      </c>
      <c r="N12237" s="1" t="s">
        <v>94</v>
      </c>
      <c r="O12237" s="1" t="s">
        <v>107</v>
      </c>
      <c r="P12237" s="1" t="s">
        <v>108</v>
      </c>
      <c r="Q12237" s="1" t="s">
        <v>108</v>
      </c>
      <c r="R12237" s="1" t="s">
        <v>86</v>
      </c>
      <c r="S12237" s="1" t="s">
        <v>107681</v>
      </c>
      <c r="T12237" s="1" t="s">
        <v>107682</v>
      </c>
      <c r="U12237" s="1" t="s">
        <v>94</v>
      </c>
      <c r="V12237">
        <v>0</v>
      </c>
      <c r="W12237">
        <v>0</v>
      </c>
      <c r="X12237" s="1" t="s">
        <v>90</v>
      </c>
      <c r="Y12237" s="1" t="s">
        <v>91</v>
      </c>
      <c r="Z12237" s="1" t="s">
        <v>91</v>
      </c>
      <c r="AA12237" s="1" t="s">
        <v>94</v>
      </c>
      <c r="AB12237" s="1" t="s">
        <v>180</v>
      </c>
      <c r="AC12237" s="1" t="s">
        <v>94</v>
      </c>
      <c r="AD12237">
        <v>55.735759999999999</v>
      </c>
      <c r="AE12237">
        <v>12.559620000000001</v>
      </c>
      <c r="AF12237" s="1" t="s">
        <v>8862</v>
      </c>
      <c r="AG12237" s="1" t="s">
        <v>351</v>
      </c>
      <c r="AH12237">
        <v>2</v>
      </c>
      <c r="AI12237" s="1" t="s">
        <v>94</v>
      </c>
      <c r="AJ12237" s="1" t="s">
        <v>406</v>
      </c>
      <c r="AK12237">
        <v>1</v>
      </c>
      <c r="AL12237">
        <v>1</v>
      </c>
      <c r="AM12237" s="1" t="s">
        <v>107683</v>
      </c>
      <c r="AN12237">
        <v>350</v>
      </c>
      <c r="AO12237">
        <v>4</v>
      </c>
      <c r="AP12237">
        <v>30</v>
      </c>
      <c r="AQ12237">
        <v>4</v>
      </c>
      <c r="AR12237">
        <v>4</v>
      </c>
      <c r="AS12237">
        <v>30</v>
      </c>
      <c r="AT12237">
        <v>30</v>
      </c>
      <c r="AU12237">
        <v>4</v>
      </c>
      <c r="AV12237">
        <v>30</v>
      </c>
      <c r="AW12237" s="1" t="s">
        <v>94</v>
      </c>
      <c r="AX12237" s="1" t="s">
        <v>91</v>
      </c>
      <c r="AY12237">
        <v>11</v>
      </c>
      <c r="AZ12237">
        <v>13</v>
      </c>
      <c r="BA12237">
        <v>34</v>
      </c>
      <c r="BB12237">
        <v>309</v>
      </c>
      <c r="BC12237" s="2">
        <v>44736</v>
      </c>
      <c r="BD12237">
        <v>0</v>
      </c>
      <c r="BE12237">
        <v>0</v>
      </c>
      <c r="BF12237">
        <v>0</v>
      </c>
      <c r="BG12237" s="2"/>
      <c r="BH12237" s="2"/>
      <c r="BP12237" s="1" t="s">
        <v>94</v>
      </c>
      <c r="BQ12237" s="1" t="s">
        <v>86</v>
      </c>
      <c r="BR12237">
        <v>1</v>
      </c>
      <c r="BS12237">
        <v>0</v>
      </c>
      <c r="BT12237">
        <v>1</v>
      </c>
      <c r="BU12237">
        <v>0</v>
      </c>
    </row>
    <row r="12238" spans="1:74" x14ac:dyDescent="0.2">
      <c r="A12238">
        <v>6.3698461074545946E+17</v>
      </c>
      <c r="B12238" s="1" t="s">
        <v>107684</v>
      </c>
      <c r="C12238">
        <v>20220624204326</v>
      </c>
      <c r="D12238" s="2">
        <v>44736</v>
      </c>
      <c r="E12238" s="1" t="s">
        <v>107685</v>
      </c>
      <c r="F12238" s="1" t="s">
        <v>107686</v>
      </c>
      <c r="G12238" s="1" t="s">
        <v>107687</v>
      </c>
      <c r="H12238" s="1" t="s">
        <v>107688</v>
      </c>
      <c r="I12238">
        <v>10450427</v>
      </c>
      <c r="J12238" s="1" t="s">
        <v>107689</v>
      </c>
      <c r="K12238" s="1" t="s">
        <v>107690</v>
      </c>
      <c r="L12238" s="2">
        <v>41613</v>
      </c>
      <c r="M12238" s="1" t="s">
        <v>122</v>
      </c>
      <c r="N12238" s="1" t="s">
        <v>107691</v>
      </c>
      <c r="O12238" s="1" t="s">
        <v>107</v>
      </c>
      <c r="P12238" s="1" t="s">
        <v>108</v>
      </c>
      <c r="Q12238" s="1" t="s">
        <v>108</v>
      </c>
      <c r="R12238" s="1" t="s">
        <v>91</v>
      </c>
      <c r="S12238" s="1" t="s">
        <v>107692</v>
      </c>
      <c r="T12238" s="1" t="s">
        <v>107693</v>
      </c>
      <c r="U12238" s="1" t="s">
        <v>94</v>
      </c>
      <c r="V12238">
        <v>3</v>
      </c>
      <c r="W12238">
        <v>3</v>
      </c>
      <c r="X12238" s="1" t="s">
        <v>90</v>
      </c>
      <c r="Y12238" s="1" t="s">
        <v>91</v>
      </c>
      <c r="Z12238" s="1" t="s">
        <v>91</v>
      </c>
      <c r="AA12238" s="1" t="s">
        <v>49134</v>
      </c>
      <c r="AB12238" s="1" t="s">
        <v>325</v>
      </c>
      <c r="AC12238" s="1" t="s">
        <v>94</v>
      </c>
      <c r="AD12238">
        <v>55.728679999999997</v>
      </c>
      <c r="AE12238">
        <v>12.52223</v>
      </c>
      <c r="AF12238" s="1" t="s">
        <v>95</v>
      </c>
      <c r="AG12238" s="1" t="s">
        <v>96</v>
      </c>
      <c r="AH12238">
        <v>4</v>
      </c>
      <c r="AI12238" s="1" t="s">
        <v>94</v>
      </c>
      <c r="AJ12238" s="1" t="s">
        <v>97</v>
      </c>
      <c r="AK12238">
        <v>2</v>
      </c>
      <c r="AL12238">
        <v>2</v>
      </c>
      <c r="AM12238" s="1" t="s">
        <v>107694</v>
      </c>
      <c r="AN12238">
        <v>900</v>
      </c>
      <c r="AO12238">
        <v>3</v>
      </c>
      <c r="AP12238">
        <v>31</v>
      </c>
      <c r="AQ12238">
        <v>3</v>
      </c>
      <c r="AR12238">
        <v>3</v>
      </c>
      <c r="AS12238">
        <v>31</v>
      </c>
      <c r="AT12238">
        <v>31</v>
      </c>
      <c r="AU12238">
        <v>3</v>
      </c>
      <c r="AV12238">
        <v>31</v>
      </c>
      <c r="AW12238" s="1" t="s">
        <v>94</v>
      </c>
      <c r="AX12238" s="1" t="s">
        <v>91</v>
      </c>
      <c r="AY12238">
        <v>3</v>
      </c>
      <c r="AZ12238">
        <v>7</v>
      </c>
      <c r="BA12238">
        <v>7</v>
      </c>
      <c r="BB12238">
        <v>7</v>
      </c>
      <c r="BC12238" s="2">
        <v>44736</v>
      </c>
      <c r="BD12238">
        <v>1</v>
      </c>
      <c r="BE12238">
        <v>1</v>
      </c>
      <c r="BF12238">
        <v>1</v>
      </c>
      <c r="BG12238" s="2">
        <v>44730</v>
      </c>
      <c r="BH12238" s="2">
        <v>44730</v>
      </c>
      <c r="BI12238">
        <v>5</v>
      </c>
      <c r="BJ12238">
        <v>5</v>
      </c>
      <c r="BK12238">
        <v>5</v>
      </c>
      <c r="BL12238">
        <v>5</v>
      </c>
      <c r="BM12238">
        <v>5</v>
      </c>
      <c r="BN12238">
        <v>4</v>
      </c>
      <c r="BO12238">
        <v>5</v>
      </c>
      <c r="BP12238" s="1" t="s">
        <v>94</v>
      </c>
      <c r="BQ12238" s="1" t="s">
        <v>86</v>
      </c>
      <c r="BR12238">
        <v>2</v>
      </c>
      <c r="BS12238">
        <v>2</v>
      </c>
      <c r="BT12238">
        <v>0</v>
      </c>
      <c r="BU12238">
        <v>0</v>
      </c>
      <c r="BV12238">
        <v>1</v>
      </c>
    </row>
    <row r="12239" spans="1:74" x14ac:dyDescent="0.2">
      <c r="A12239">
        <v>5.8871609492411494E+17</v>
      </c>
      <c r="B12239" s="1" t="s">
        <v>107695</v>
      </c>
      <c r="C12239">
        <v>20220624204326</v>
      </c>
      <c r="D12239" s="2">
        <v>44736</v>
      </c>
      <c r="E12239" s="1" t="s">
        <v>107696</v>
      </c>
      <c r="F12239" s="1" t="s">
        <v>107697</v>
      </c>
      <c r="G12239" s="1" t="s">
        <v>107698</v>
      </c>
      <c r="H12239" s="1" t="s">
        <v>107699</v>
      </c>
      <c r="I12239">
        <v>450870815</v>
      </c>
      <c r="J12239" s="1" t="s">
        <v>107700</v>
      </c>
      <c r="K12239" s="1" t="s">
        <v>107701</v>
      </c>
      <c r="L12239" s="2">
        <v>44643</v>
      </c>
      <c r="M12239" s="1" t="s">
        <v>4063</v>
      </c>
      <c r="N12239" s="1" t="s">
        <v>94</v>
      </c>
      <c r="O12239" s="1" t="s">
        <v>107</v>
      </c>
      <c r="P12239" s="1" t="s">
        <v>108</v>
      </c>
      <c r="Q12239" s="1" t="s">
        <v>3960</v>
      </c>
      <c r="R12239" s="1" t="s">
        <v>86</v>
      </c>
      <c r="S12239" s="1" t="s">
        <v>107702</v>
      </c>
      <c r="T12239" s="1" t="s">
        <v>107703</v>
      </c>
      <c r="U12239" s="1" t="s">
        <v>94</v>
      </c>
      <c r="V12239">
        <v>1</v>
      </c>
      <c r="W12239">
        <v>1</v>
      </c>
      <c r="X12239" s="1" t="s">
        <v>90</v>
      </c>
      <c r="Y12239" s="1" t="s">
        <v>91</v>
      </c>
      <c r="Z12239" s="1" t="s">
        <v>91</v>
      </c>
      <c r="AA12239" s="1" t="s">
        <v>4063</v>
      </c>
      <c r="AB12239" s="1" t="s">
        <v>180</v>
      </c>
      <c r="AC12239" s="1" t="s">
        <v>94</v>
      </c>
      <c r="AD12239">
        <v>55.734107999999999</v>
      </c>
      <c r="AE12239">
        <v>12.576066000000001</v>
      </c>
      <c r="AF12239" s="1" t="s">
        <v>232</v>
      </c>
      <c r="AG12239" s="1" t="s">
        <v>96</v>
      </c>
      <c r="AH12239">
        <v>2</v>
      </c>
      <c r="AI12239" s="1" t="s">
        <v>94</v>
      </c>
      <c r="AJ12239" s="1" t="s">
        <v>97</v>
      </c>
      <c r="AL12239">
        <v>1</v>
      </c>
      <c r="AM12239" s="1" t="s">
        <v>107704</v>
      </c>
      <c r="AN12239">
        <v>750</v>
      </c>
      <c r="AO12239">
        <v>2</v>
      </c>
      <c r="AP12239">
        <v>365</v>
      </c>
      <c r="AQ12239">
        <v>2</v>
      </c>
      <c r="AR12239">
        <v>2</v>
      </c>
      <c r="AS12239">
        <v>365</v>
      </c>
      <c r="AT12239">
        <v>365</v>
      </c>
      <c r="AU12239">
        <v>2</v>
      </c>
      <c r="AV12239">
        <v>365</v>
      </c>
      <c r="AW12239" s="1" t="s">
        <v>94</v>
      </c>
      <c r="AX12239" s="1" t="s">
        <v>91</v>
      </c>
      <c r="AY12239">
        <v>6</v>
      </c>
      <c r="AZ12239">
        <v>15</v>
      </c>
      <c r="BA12239">
        <v>23</v>
      </c>
      <c r="BB12239">
        <v>246</v>
      </c>
      <c r="BC12239" s="2">
        <v>44736</v>
      </c>
      <c r="BD12239">
        <v>6</v>
      </c>
      <c r="BE12239">
        <v>6</v>
      </c>
      <c r="BF12239">
        <v>3</v>
      </c>
      <c r="BG12239" s="2">
        <v>44674</v>
      </c>
      <c r="BH12239" s="2">
        <v>44732</v>
      </c>
      <c r="BI12239">
        <v>4.83</v>
      </c>
      <c r="BJ12239">
        <v>4.83</v>
      </c>
      <c r="BK12239">
        <v>4.33</v>
      </c>
      <c r="BL12239">
        <v>4.83</v>
      </c>
      <c r="BM12239">
        <v>4.33</v>
      </c>
      <c r="BN12239">
        <v>4.5</v>
      </c>
      <c r="BO12239">
        <v>4.83</v>
      </c>
      <c r="BP12239" s="1" t="s">
        <v>94</v>
      </c>
      <c r="BQ12239" s="1" t="s">
        <v>86</v>
      </c>
      <c r="BR12239">
        <v>1</v>
      </c>
      <c r="BS12239">
        <v>1</v>
      </c>
      <c r="BT12239">
        <v>0</v>
      </c>
      <c r="BU12239">
        <v>0</v>
      </c>
      <c r="BV12239">
        <v>2.86</v>
      </c>
    </row>
    <row r="12240" spans="1:74" x14ac:dyDescent="0.2">
      <c r="A12240">
        <v>50282052</v>
      </c>
      <c r="B12240" s="1" t="s">
        <v>107705</v>
      </c>
      <c r="C12240">
        <v>20220624204326</v>
      </c>
      <c r="D12240" s="2">
        <v>44736</v>
      </c>
      <c r="E12240" s="1" t="s">
        <v>107706</v>
      </c>
      <c r="F12240" s="1" t="s">
        <v>107707</v>
      </c>
      <c r="G12240" s="1" t="s">
        <v>94</v>
      </c>
      <c r="H12240" s="1" t="s">
        <v>107708</v>
      </c>
      <c r="I12240">
        <v>134360723</v>
      </c>
      <c r="J12240" s="1" t="s">
        <v>107709</v>
      </c>
      <c r="K12240" s="1" t="s">
        <v>4662</v>
      </c>
      <c r="L12240" s="2">
        <v>42896</v>
      </c>
      <c r="M12240" s="1" t="s">
        <v>67931</v>
      </c>
      <c r="N12240" s="1" t="s">
        <v>94</v>
      </c>
      <c r="O12240" s="1" t="s">
        <v>83</v>
      </c>
      <c r="P12240" s="1" t="s">
        <v>229</v>
      </c>
      <c r="Q12240" s="1" t="s">
        <v>108</v>
      </c>
      <c r="R12240" s="1" t="s">
        <v>86</v>
      </c>
      <c r="S12240" s="1" t="s">
        <v>107710</v>
      </c>
      <c r="T12240" s="1" t="s">
        <v>107711</v>
      </c>
      <c r="U12240" s="1" t="s">
        <v>94</v>
      </c>
      <c r="V12240">
        <v>0</v>
      </c>
      <c r="W12240">
        <v>0</v>
      </c>
      <c r="X12240" s="1" t="s">
        <v>90</v>
      </c>
      <c r="Y12240" s="1" t="s">
        <v>91</v>
      </c>
      <c r="Z12240" s="1" t="s">
        <v>91</v>
      </c>
      <c r="AA12240" s="1" t="s">
        <v>94</v>
      </c>
      <c r="AB12240" s="1" t="s">
        <v>180</v>
      </c>
      <c r="AC12240" s="1" t="s">
        <v>94</v>
      </c>
      <c r="AD12240">
        <v>55.731409999999997</v>
      </c>
      <c r="AE12240">
        <v>12.575609999999999</v>
      </c>
      <c r="AF12240" s="1" t="s">
        <v>232</v>
      </c>
      <c r="AG12240" s="1" t="s">
        <v>96</v>
      </c>
      <c r="AH12240">
        <v>1</v>
      </c>
      <c r="AI12240" s="1" t="s">
        <v>94</v>
      </c>
      <c r="AJ12240" s="1" t="s">
        <v>114</v>
      </c>
      <c r="AK12240">
        <v>1</v>
      </c>
      <c r="AL12240">
        <v>1</v>
      </c>
      <c r="AM12240" s="1" t="s">
        <v>107712</v>
      </c>
      <c r="AN12240">
        <v>1500</v>
      </c>
      <c r="AO12240">
        <v>10</v>
      </c>
      <c r="AP12240">
        <v>365</v>
      </c>
      <c r="AQ12240">
        <v>10</v>
      </c>
      <c r="AR12240">
        <v>10</v>
      </c>
      <c r="AS12240">
        <v>365</v>
      </c>
      <c r="AT12240">
        <v>365</v>
      </c>
      <c r="AU12240">
        <v>10</v>
      </c>
      <c r="AV12240">
        <v>365</v>
      </c>
      <c r="AW12240" s="1" t="s">
        <v>94</v>
      </c>
      <c r="AX12240" s="1" t="s">
        <v>91</v>
      </c>
      <c r="AY12240">
        <v>28</v>
      </c>
      <c r="AZ12240">
        <v>58</v>
      </c>
      <c r="BA12240">
        <v>88</v>
      </c>
      <c r="BB12240">
        <v>363</v>
      </c>
      <c r="BC12240" s="2">
        <v>44736</v>
      </c>
      <c r="BD12240">
        <v>0</v>
      </c>
      <c r="BE12240">
        <v>0</v>
      </c>
      <c r="BF12240">
        <v>0</v>
      </c>
      <c r="BG12240" s="2"/>
      <c r="BH12240" s="2"/>
      <c r="BP12240" s="1" t="s">
        <v>94</v>
      </c>
      <c r="BQ12240" s="1" t="s">
        <v>86</v>
      </c>
      <c r="BR12240">
        <v>1</v>
      </c>
      <c r="BS12240">
        <v>1</v>
      </c>
      <c r="BT12240">
        <v>0</v>
      </c>
      <c r="BU12240">
        <v>0</v>
      </c>
    </row>
    <row r="12241" spans="1:74" x14ac:dyDescent="0.2">
      <c r="A12241">
        <v>6.4254967364978637E+17</v>
      </c>
      <c r="B12241" s="1" t="s">
        <v>107713</v>
      </c>
      <c r="C12241">
        <v>20220624204326</v>
      </c>
      <c r="D12241" s="2">
        <v>44736</v>
      </c>
      <c r="E12241" s="1" t="s">
        <v>107714</v>
      </c>
      <c r="F12241" s="1" t="s">
        <v>107715</v>
      </c>
      <c r="G12241" s="1" t="s">
        <v>94</v>
      </c>
      <c r="H12241" s="1" t="s">
        <v>107716</v>
      </c>
      <c r="I12241">
        <v>372739843</v>
      </c>
      <c r="J12241" s="1" t="s">
        <v>107717</v>
      </c>
      <c r="K12241" s="1" t="s">
        <v>11604</v>
      </c>
      <c r="L12241" s="2">
        <v>44125</v>
      </c>
      <c r="M12241" s="1" t="s">
        <v>4063</v>
      </c>
      <c r="N12241" s="1" t="s">
        <v>94</v>
      </c>
      <c r="O12241" s="1" t="s">
        <v>165</v>
      </c>
      <c r="P12241" s="1" t="s">
        <v>108</v>
      </c>
      <c r="Q12241" s="1" t="s">
        <v>531</v>
      </c>
      <c r="R12241" s="1" t="s">
        <v>86</v>
      </c>
      <c r="S12241" s="1" t="s">
        <v>107718</v>
      </c>
      <c r="T12241" s="1" t="s">
        <v>107719</v>
      </c>
      <c r="U12241" s="1" t="s">
        <v>94</v>
      </c>
      <c r="V12241">
        <v>0</v>
      </c>
      <c r="W12241">
        <v>0</v>
      </c>
      <c r="X12241" s="1" t="s">
        <v>90</v>
      </c>
      <c r="Y12241" s="1" t="s">
        <v>91</v>
      </c>
      <c r="Z12241" s="1" t="s">
        <v>91</v>
      </c>
      <c r="AA12241" s="1" t="s">
        <v>94</v>
      </c>
      <c r="AB12241" s="1" t="s">
        <v>180</v>
      </c>
      <c r="AC12241" s="1" t="s">
        <v>94</v>
      </c>
      <c r="AD12241">
        <v>55.733069999999998</v>
      </c>
      <c r="AE12241">
        <v>12.577199999999999</v>
      </c>
      <c r="AF12241" s="1" t="s">
        <v>232</v>
      </c>
      <c r="AG12241" s="1" t="s">
        <v>96</v>
      </c>
      <c r="AH12241">
        <v>2</v>
      </c>
      <c r="AI12241" s="1" t="s">
        <v>94</v>
      </c>
      <c r="AJ12241" s="1" t="s">
        <v>97</v>
      </c>
      <c r="AK12241">
        <v>1</v>
      </c>
      <c r="AL12241">
        <v>1</v>
      </c>
      <c r="AM12241" s="1" t="s">
        <v>107720</v>
      </c>
      <c r="AN12241">
        <v>1050</v>
      </c>
      <c r="AO12241">
        <v>5</v>
      </c>
      <c r="AP12241">
        <v>8</v>
      </c>
      <c r="AQ12241">
        <v>5</v>
      </c>
      <c r="AR12241">
        <v>5</v>
      </c>
      <c r="AS12241">
        <v>1125</v>
      </c>
      <c r="AT12241">
        <v>1125</v>
      </c>
      <c r="AU12241">
        <v>5</v>
      </c>
      <c r="AV12241">
        <v>1125</v>
      </c>
      <c r="AW12241" s="1" t="s">
        <v>94</v>
      </c>
      <c r="AX12241" s="1" t="s">
        <v>91</v>
      </c>
      <c r="AY12241">
        <v>12</v>
      </c>
      <c r="AZ12241">
        <v>12</v>
      </c>
      <c r="BA12241">
        <v>18</v>
      </c>
      <c r="BB12241">
        <v>18</v>
      </c>
      <c r="BC12241" s="2">
        <v>44736</v>
      </c>
      <c r="BD12241">
        <v>1</v>
      </c>
      <c r="BE12241">
        <v>1</v>
      </c>
      <c r="BF12241">
        <v>1</v>
      </c>
      <c r="BG12241" s="2">
        <v>44730</v>
      </c>
      <c r="BH12241" s="2">
        <v>44730</v>
      </c>
      <c r="BI12241">
        <v>4</v>
      </c>
      <c r="BJ12241">
        <v>5</v>
      </c>
      <c r="BK12241">
        <v>5</v>
      </c>
      <c r="BL12241">
        <v>5</v>
      </c>
      <c r="BM12241">
        <v>5</v>
      </c>
      <c r="BN12241">
        <v>5</v>
      </c>
      <c r="BO12241">
        <v>4</v>
      </c>
      <c r="BP12241" s="1" t="s">
        <v>94</v>
      </c>
      <c r="BQ12241" s="1" t="s">
        <v>86</v>
      </c>
      <c r="BR12241">
        <v>1</v>
      </c>
      <c r="BS12241">
        <v>1</v>
      </c>
      <c r="BT12241">
        <v>0</v>
      </c>
      <c r="BU12241">
        <v>0</v>
      </c>
      <c r="BV12241">
        <v>1</v>
      </c>
    </row>
    <row r="12242" spans="1:74" x14ac:dyDescent="0.2">
      <c r="A12242">
        <v>52847482</v>
      </c>
      <c r="B12242" s="1" t="s">
        <v>107721</v>
      </c>
      <c r="C12242">
        <v>20220624204326</v>
      </c>
      <c r="D12242" s="2">
        <v>44736</v>
      </c>
      <c r="E12242" s="1" t="s">
        <v>107722</v>
      </c>
      <c r="F12242" s="1" t="s">
        <v>107723</v>
      </c>
      <c r="G12242" s="1" t="s">
        <v>107724</v>
      </c>
      <c r="H12242" s="1" t="s">
        <v>107725</v>
      </c>
      <c r="I12242">
        <v>427883207</v>
      </c>
      <c r="J12242" s="1" t="s">
        <v>107726</v>
      </c>
      <c r="K12242" s="1" t="s">
        <v>107727</v>
      </c>
      <c r="L12242" s="2">
        <v>44487</v>
      </c>
      <c r="M12242" s="1" t="s">
        <v>1810</v>
      </c>
      <c r="N12242" s="1" t="s">
        <v>94</v>
      </c>
      <c r="O12242" s="1" t="s">
        <v>165</v>
      </c>
      <c r="P12242" s="1" t="s">
        <v>108</v>
      </c>
      <c r="Q12242" s="1" t="s">
        <v>108</v>
      </c>
      <c r="R12242" s="1" t="s">
        <v>86</v>
      </c>
      <c r="S12242" s="1" t="s">
        <v>107728</v>
      </c>
      <c r="T12242" s="1" t="s">
        <v>107729</v>
      </c>
      <c r="U12242" s="1" t="s">
        <v>94</v>
      </c>
      <c r="V12242">
        <v>0</v>
      </c>
      <c r="W12242">
        <v>0</v>
      </c>
      <c r="X12242" s="1" t="s">
        <v>90</v>
      </c>
      <c r="Y12242" s="1" t="s">
        <v>91</v>
      </c>
      <c r="Z12242" s="1" t="s">
        <v>91</v>
      </c>
      <c r="AA12242" s="1" t="s">
        <v>4063</v>
      </c>
      <c r="AB12242" s="1" t="s">
        <v>180</v>
      </c>
      <c r="AC12242" s="1" t="s">
        <v>94</v>
      </c>
      <c r="AD12242">
        <v>55.729840000000003</v>
      </c>
      <c r="AE12242">
        <v>12.562889999999999</v>
      </c>
      <c r="AF12242" s="1" t="s">
        <v>71738</v>
      </c>
      <c r="AG12242" s="1" t="s">
        <v>351</v>
      </c>
      <c r="AH12242">
        <v>2</v>
      </c>
      <c r="AI12242" s="1" t="s">
        <v>94</v>
      </c>
      <c r="AJ12242" s="1" t="s">
        <v>1967</v>
      </c>
      <c r="AK12242">
        <v>1</v>
      </c>
      <c r="AL12242">
        <v>2</v>
      </c>
      <c r="AM12242" s="1" t="s">
        <v>107730</v>
      </c>
      <c r="AN12242">
        <v>600</v>
      </c>
      <c r="AO12242">
        <v>3</v>
      </c>
      <c r="AP12242">
        <v>20</v>
      </c>
      <c r="AQ12242">
        <v>3</v>
      </c>
      <c r="AR12242">
        <v>3</v>
      </c>
      <c r="AS12242">
        <v>1125</v>
      </c>
      <c r="AT12242">
        <v>1125</v>
      </c>
      <c r="AU12242">
        <v>3</v>
      </c>
      <c r="AV12242">
        <v>1125</v>
      </c>
      <c r="AW12242" s="1" t="s">
        <v>94</v>
      </c>
      <c r="AX12242" s="1" t="s">
        <v>91</v>
      </c>
      <c r="AY12242">
        <v>10</v>
      </c>
      <c r="AZ12242">
        <v>28</v>
      </c>
      <c r="BA12242">
        <v>29</v>
      </c>
      <c r="BB12242">
        <v>217</v>
      </c>
      <c r="BC12242" s="2">
        <v>44736</v>
      </c>
      <c r="BD12242">
        <v>7</v>
      </c>
      <c r="BE12242">
        <v>7</v>
      </c>
      <c r="BF12242">
        <v>1</v>
      </c>
      <c r="BG12242" s="2">
        <v>44531</v>
      </c>
      <c r="BH12242" s="2">
        <v>44711</v>
      </c>
      <c r="BI12242">
        <v>5</v>
      </c>
      <c r="BJ12242">
        <v>4.8600000000000003</v>
      </c>
      <c r="BK12242">
        <v>4.71</v>
      </c>
      <c r="BL12242">
        <v>4.71</v>
      </c>
      <c r="BM12242">
        <v>4.8600000000000003</v>
      </c>
      <c r="BN12242">
        <v>4.57</v>
      </c>
      <c r="BO12242">
        <v>5</v>
      </c>
      <c r="BP12242" s="1" t="s">
        <v>94</v>
      </c>
      <c r="BQ12242" s="1" t="s">
        <v>91</v>
      </c>
      <c r="BR12242">
        <v>1</v>
      </c>
      <c r="BS12242">
        <v>0</v>
      </c>
      <c r="BT12242">
        <v>1</v>
      </c>
      <c r="BU12242">
        <v>0</v>
      </c>
      <c r="BV12242">
        <v>1.02</v>
      </c>
    </row>
    <row r="12243" spans="1:74" x14ac:dyDescent="0.2">
      <c r="A12243">
        <v>36177939</v>
      </c>
      <c r="B12243" s="1" t="s">
        <v>107731</v>
      </c>
      <c r="C12243">
        <v>20220624204326</v>
      </c>
      <c r="D12243" s="2">
        <v>44736</v>
      </c>
      <c r="E12243" s="1" t="s">
        <v>107732</v>
      </c>
      <c r="F12243" s="1" t="s">
        <v>107733</v>
      </c>
      <c r="G12243" s="1" t="s">
        <v>107734</v>
      </c>
      <c r="H12243" s="1" t="s">
        <v>107735</v>
      </c>
      <c r="I12243">
        <v>246552321</v>
      </c>
      <c r="J12243" s="1" t="s">
        <v>107736</v>
      </c>
      <c r="K12243" s="1" t="s">
        <v>69965</v>
      </c>
      <c r="L12243" s="2">
        <v>43527</v>
      </c>
      <c r="M12243" s="1" t="s">
        <v>4063</v>
      </c>
      <c r="N12243" s="1" t="s">
        <v>107737</v>
      </c>
      <c r="O12243" s="1" t="s">
        <v>83</v>
      </c>
      <c r="P12243" s="1" t="s">
        <v>229</v>
      </c>
      <c r="Q12243" s="1" t="s">
        <v>3498</v>
      </c>
      <c r="R12243" s="1" t="s">
        <v>86</v>
      </c>
      <c r="S12243" s="1" t="s">
        <v>107738</v>
      </c>
      <c r="T12243" s="1" t="s">
        <v>107739</v>
      </c>
      <c r="U12243" s="1" t="s">
        <v>94</v>
      </c>
      <c r="V12243">
        <v>1</v>
      </c>
      <c r="W12243">
        <v>1</v>
      </c>
      <c r="X12243" s="1" t="s">
        <v>90</v>
      </c>
      <c r="Y12243" s="1" t="s">
        <v>91</v>
      </c>
      <c r="Z12243" s="1" t="s">
        <v>91</v>
      </c>
      <c r="AA12243" s="1" t="s">
        <v>4063</v>
      </c>
      <c r="AB12243" s="1" t="s">
        <v>325</v>
      </c>
      <c r="AC12243" s="1" t="s">
        <v>94</v>
      </c>
      <c r="AD12243">
        <v>55.733110000000003</v>
      </c>
      <c r="AE12243">
        <v>12.54424</v>
      </c>
      <c r="AF12243" s="1" t="s">
        <v>806</v>
      </c>
      <c r="AG12243" s="1" t="s">
        <v>96</v>
      </c>
      <c r="AH12243">
        <v>8</v>
      </c>
      <c r="AI12243" s="1" t="s">
        <v>94</v>
      </c>
      <c r="AJ12243" s="1" t="s">
        <v>129</v>
      </c>
      <c r="AK12243">
        <v>5</v>
      </c>
      <c r="AL12243">
        <v>5</v>
      </c>
      <c r="AM12243" s="1" t="s">
        <v>107740</v>
      </c>
      <c r="AN12243">
        <v>2850</v>
      </c>
      <c r="AO12243">
        <v>2</v>
      </c>
      <c r="AP12243">
        <v>21</v>
      </c>
      <c r="AQ12243">
        <v>2</v>
      </c>
      <c r="AR12243">
        <v>2</v>
      </c>
      <c r="AS12243">
        <v>21</v>
      </c>
      <c r="AT12243">
        <v>21</v>
      </c>
      <c r="AU12243">
        <v>2</v>
      </c>
      <c r="AV12243">
        <v>21</v>
      </c>
      <c r="AW12243" s="1" t="s">
        <v>94</v>
      </c>
      <c r="AX12243" s="1" t="s">
        <v>91</v>
      </c>
      <c r="AY12243">
        <v>6</v>
      </c>
      <c r="AZ12243">
        <v>6</v>
      </c>
      <c r="BA12243">
        <v>6</v>
      </c>
      <c r="BB12243">
        <v>6</v>
      </c>
      <c r="BC12243" s="2">
        <v>44736</v>
      </c>
      <c r="BD12243">
        <v>3</v>
      </c>
      <c r="BE12243">
        <v>1</v>
      </c>
      <c r="BF12243">
        <v>0</v>
      </c>
      <c r="BG12243" s="2">
        <v>43829</v>
      </c>
      <c r="BH12243" s="2">
        <v>44563</v>
      </c>
      <c r="BI12243">
        <v>5</v>
      </c>
      <c r="BJ12243">
        <v>5</v>
      </c>
      <c r="BK12243">
        <v>4.67</v>
      </c>
      <c r="BL12243">
        <v>5</v>
      </c>
      <c r="BM12243">
        <v>5</v>
      </c>
      <c r="BN12243">
        <v>5</v>
      </c>
      <c r="BO12243">
        <v>5</v>
      </c>
      <c r="BP12243" s="1" t="s">
        <v>94</v>
      </c>
      <c r="BQ12243" s="1" t="s">
        <v>86</v>
      </c>
      <c r="BR12243">
        <v>1</v>
      </c>
      <c r="BS12243">
        <v>1</v>
      </c>
      <c r="BT12243">
        <v>0</v>
      </c>
      <c r="BU12243">
        <v>0</v>
      </c>
      <c r="BV12243">
        <v>0.1</v>
      </c>
    </row>
    <row r="12244" spans="1:74" x14ac:dyDescent="0.2">
      <c r="A12244">
        <v>6.5074629266269363E+17</v>
      </c>
      <c r="B12244" s="1" t="s">
        <v>107741</v>
      </c>
      <c r="C12244">
        <v>20220624204326</v>
      </c>
      <c r="D12244" s="2">
        <v>44736</v>
      </c>
      <c r="E12244" s="1" t="s">
        <v>107742</v>
      </c>
      <c r="F12244" s="1" t="s">
        <v>107743</v>
      </c>
      <c r="G12244" s="1" t="s">
        <v>107744</v>
      </c>
      <c r="H12244" s="1" t="s">
        <v>107745</v>
      </c>
      <c r="I12244">
        <v>22042698</v>
      </c>
      <c r="J12244" s="1" t="s">
        <v>107746</v>
      </c>
      <c r="K12244" s="1" t="s">
        <v>484</v>
      </c>
      <c r="L12244" s="2">
        <v>41914</v>
      </c>
      <c r="M12244" s="1" t="s">
        <v>122</v>
      </c>
      <c r="N12244" s="1" t="s">
        <v>94</v>
      </c>
      <c r="O12244" s="1" t="s">
        <v>153</v>
      </c>
      <c r="P12244" s="1" t="s">
        <v>153</v>
      </c>
      <c r="Q12244" s="1" t="s">
        <v>153</v>
      </c>
      <c r="R12244" s="1" t="s">
        <v>86</v>
      </c>
      <c r="S12244" s="1" t="s">
        <v>107747</v>
      </c>
      <c r="T12244" s="1" t="s">
        <v>107748</v>
      </c>
      <c r="U12244" s="1" t="s">
        <v>94</v>
      </c>
      <c r="V12244">
        <v>1</v>
      </c>
      <c r="W12244">
        <v>1</v>
      </c>
      <c r="X12244" s="1" t="s">
        <v>90</v>
      </c>
      <c r="Y12244" s="1" t="s">
        <v>91</v>
      </c>
      <c r="Z12244" s="1" t="s">
        <v>91</v>
      </c>
      <c r="AA12244" s="1" t="s">
        <v>5472</v>
      </c>
      <c r="AB12244" s="1" t="s">
        <v>269</v>
      </c>
      <c r="AC12244" s="1" t="s">
        <v>94</v>
      </c>
      <c r="AD12244">
        <v>55.641787221434527</v>
      </c>
      <c r="AE12244">
        <v>12.650978788733482</v>
      </c>
      <c r="AF12244" s="1" t="s">
        <v>4854</v>
      </c>
      <c r="AG12244" s="1" t="s">
        <v>96</v>
      </c>
      <c r="AH12244">
        <v>5</v>
      </c>
      <c r="AI12244" s="1" t="s">
        <v>94</v>
      </c>
      <c r="AJ12244" s="1" t="s">
        <v>373</v>
      </c>
      <c r="AK12244">
        <v>3</v>
      </c>
      <c r="AL12244">
        <v>5</v>
      </c>
      <c r="AM12244" s="1" t="s">
        <v>107749</v>
      </c>
      <c r="AN12244">
        <v>1850</v>
      </c>
      <c r="AO12244">
        <v>1</v>
      </c>
      <c r="AP12244">
        <v>5</v>
      </c>
      <c r="AQ12244">
        <v>1</v>
      </c>
      <c r="AR12244">
        <v>1</v>
      </c>
      <c r="AS12244">
        <v>5</v>
      </c>
      <c r="AT12244">
        <v>5</v>
      </c>
      <c r="AU12244">
        <v>1</v>
      </c>
      <c r="AV12244">
        <v>5</v>
      </c>
      <c r="AW12244" s="1" t="s">
        <v>94</v>
      </c>
      <c r="AX12244" s="1" t="s">
        <v>91</v>
      </c>
      <c r="AY12244">
        <v>0</v>
      </c>
      <c r="AZ12244">
        <v>6</v>
      </c>
      <c r="BA12244">
        <v>27</v>
      </c>
      <c r="BB12244">
        <v>27</v>
      </c>
      <c r="BC12244" s="2">
        <v>44736</v>
      </c>
      <c r="BD12244">
        <v>0</v>
      </c>
      <c r="BE12244">
        <v>0</v>
      </c>
      <c r="BF12244">
        <v>0</v>
      </c>
      <c r="BG12244" s="2"/>
      <c r="BH12244" s="2"/>
      <c r="BP12244" s="1" t="s">
        <v>94</v>
      </c>
      <c r="BQ12244" s="1" t="s">
        <v>86</v>
      </c>
      <c r="BR12244">
        <v>1</v>
      </c>
      <c r="BS12244">
        <v>1</v>
      </c>
      <c r="BT12244">
        <v>0</v>
      </c>
      <c r="BU12244">
        <v>0</v>
      </c>
    </row>
    <row r="12245" spans="1:74" x14ac:dyDescent="0.2">
      <c r="A12245">
        <v>41263516</v>
      </c>
      <c r="B12245" s="1" t="s">
        <v>107750</v>
      </c>
      <c r="C12245">
        <v>20220624204326</v>
      </c>
      <c r="D12245" s="2">
        <v>44736</v>
      </c>
      <c r="E12245" s="1" t="s">
        <v>107751</v>
      </c>
      <c r="F12245" s="1" t="s">
        <v>107752</v>
      </c>
      <c r="G12245" s="1" t="s">
        <v>107753</v>
      </c>
      <c r="H12245" s="1" t="s">
        <v>107754</v>
      </c>
      <c r="I12245">
        <v>94652963</v>
      </c>
      <c r="J12245" s="1" t="s">
        <v>107755</v>
      </c>
      <c r="K12245" s="1" t="s">
        <v>107756</v>
      </c>
      <c r="L12245" s="2">
        <v>42624</v>
      </c>
      <c r="M12245" s="1" t="s">
        <v>4063</v>
      </c>
      <c r="N12245" s="1" t="s">
        <v>94</v>
      </c>
      <c r="O12245" s="1" t="s">
        <v>153</v>
      </c>
      <c r="P12245" s="1" t="s">
        <v>153</v>
      </c>
      <c r="Q12245" s="1" t="s">
        <v>108</v>
      </c>
      <c r="R12245" s="1" t="s">
        <v>86</v>
      </c>
      <c r="S12245" s="1" t="s">
        <v>107757</v>
      </c>
      <c r="T12245" s="1" t="s">
        <v>107758</v>
      </c>
      <c r="U12245" s="1" t="s">
        <v>94</v>
      </c>
      <c r="V12245">
        <v>1</v>
      </c>
      <c r="W12245">
        <v>1</v>
      </c>
      <c r="X12245" s="1" t="s">
        <v>90</v>
      </c>
      <c r="Y12245" s="1" t="s">
        <v>91</v>
      </c>
      <c r="Z12245" s="1" t="s">
        <v>91</v>
      </c>
      <c r="AA12245" s="1" t="s">
        <v>4063</v>
      </c>
      <c r="AB12245" s="1" t="s">
        <v>325</v>
      </c>
      <c r="AC12245" s="1" t="s">
        <v>94</v>
      </c>
      <c r="AD12245">
        <v>55.733089999999997</v>
      </c>
      <c r="AE12245">
        <v>12.54237</v>
      </c>
      <c r="AF12245" s="1" t="s">
        <v>113</v>
      </c>
      <c r="AG12245" s="1" t="s">
        <v>96</v>
      </c>
      <c r="AH12245">
        <v>10</v>
      </c>
      <c r="AI12245" s="1" t="s">
        <v>94</v>
      </c>
      <c r="AJ12245" s="1" t="s">
        <v>302</v>
      </c>
      <c r="AK12245">
        <v>5</v>
      </c>
      <c r="AL12245">
        <v>4</v>
      </c>
      <c r="AM12245" s="1" t="s">
        <v>107759</v>
      </c>
      <c r="AN12245">
        <v>2200</v>
      </c>
      <c r="AO12245">
        <v>4</v>
      </c>
      <c r="AP12245">
        <v>1125</v>
      </c>
      <c r="AQ12245">
        <v>4</v>
      </c>
      <c r="AR12245">
        <v>4</v>
      </c>
      <c r="AS12245">
        <v>1125</v>
      </c>
      <c r="AT12245">
        <v>1125</v>
      </c>
      <c r="AU12245">
        <v>4</v>
      </c>
      <c r="AV12245">
        <v>1125</v>
      </c>
      <c r="AW12245" s="1" t="s">
        <v>94</v>
      </c>
      <c r="AX12245" s="1" t="s">
        <v>91</v>
      </c>
      <c r="AY12245">
        <v>15</v>
      </c>
      <c r="AZ12245">
        <v>16</v>
      </c>
      <c r="BA12245">
        <v>16</v>
      </c>
      <c r="BB12245">
        <v>23</v>
      </c>
      <c r="BC12245" s="2">
        <v>44736</v>
      </c>
      <c r="BD12245">
        <v>2</v>
      </c>
      <c r="BE12245">
        <v>2</v>
      </c>
      <c r="BF12245">
        <v>0</v>
      </c>
      <c r="BG12245" s="2">
        <v>44408</v>
      </c>
      <c r="BH12245" s="2">
        <v>44491</v>
      </c>
      <c r="BI12245">
        <v>5</v>
      </c>
      <c r="BJ12245">
        <v>5</v>
      </c>
      <c r="BK12245">
        <v>4</v>
      </c>
      <c r="BL12245">
        <v>5</v>
      </c>
      <c r="BM12245">
        <v>5</v>
      </c>
      <c r="BN12245">
        <v>5</v>
      </c>
      <c r="BO12245">
        <v>4.5</v>
      </c>
      <c r="BP12245" s="1" t="s">
        <v>94</v>
      </c>
      <c r="BQ12245" s="1" t="s">
        <v>86</v>
      </c>
      <c r="BR12245">
        <v>1</v>
      </c>
      <c r="BS12245">
        <v>1</v>
      </c>
      <c r="BT12245">
        <v>0</v>
      </c>
      <c r="BU12245">
        <v>0</v>
      </c>
      <c r="BV12245">
        <v>0.18</v>
      </c>
    </row>
    <row r="12246" spans="1:74" x14ac:dyDescent="0.2">
      <c r="A12246">
        <v>13592157</v>
      </c>
      <c r="B12246" s="1" t="s">
        <v>107760</v>
      </c>
      <c r="C12246">
        <v>20220624204326</v>
      </c>
      <c r="D12246" s="2">
        <v>44736</v>
      </c>
      <c r="E12246" s="1" t="s">
        <v>107761</v>
      </c>
      <c r="F12246" s="1" t="s">
        <v>107762</v>
      </c>
      <c r="G12246" s="1" t="s">
        <v>107763</v>
      </c>
      <c r="H12246" s="1" t="s">
        <v>107764</v>
      </c>
      <c r="I12246">
        <v>4614257</v>
      </c>
      <c r="J12246" s="1" t="s">
        <v>107765</v>
      </c>
      <c r="K12246" s="1" t="s">
        <v>201</v>
      </c>
      <c r="L12246" s="2">
        <v>41281</v>
      </c>
      <c r="M12246" s="1" t="s">
        <v>4063</v>
      </c>
      <c r="N12246" s="1" t="s">
        <v>107766</v>
      </c>
      <c r="O12246" s="1" t="s">
        <v>107</v>
      </c>
      <c r="P12246" s="1" t="s">
        <v>108</v>
      </c>
      <c r="Q12246" s="1" t="s">
        <v>108</v>
      </c>
      <c r="R12246" s="1" t="s">
        <v>86</v>
      </c>
      <c r="S12246" s="1" t="s">
        <v>107767</v>
      </c>
      <c r="T12246" s="1" t="s">
        <v>107768</v>
      </c>
      <c r="U12246" s="1" t="s">
        <v>94</v>
      </c>
      <c r="V12246">
        <v>1</v>
      </c>
      <c r="W12246">
        <v>1</v>
      </c>
      <c r="X12246" s="1" t="s">
        <v>90</v>
      </c>
      <c r="Y12246" s="1" t="s">
        <v>91</v>
      </c>
      <c r="Z12246" s="1" t="s">
        <v>91</v>
      </c>
      <c r="AA12246" s="1" t="s">
        <v>4063</v>
      </c>
      <c r="AB12246" s="1" t="s">
        <v>180</v>
      </c>
      <c r="AC12246" s="1" t="s">
        <v>94</v>
      </c>
      <c r="AD12246">
        <v>55.732300000000002</v>
      </c>
      <c r="AE12246">
        <v>12.551690000000001</v>
      </c>
      <c r="AF12246" s="1" t="s">
        <v>350</v>
      </c>
      <c r="AG12246" s="1" t="s">
        <v>351</v>
      </c>
      <c r="AH12246">
        <v>1</v>
      </c>
      <c r="AI12246" s="1" t="s">
        <v>94</v>
      </c>
      <c r="AJ12246" s="1" t="s">
        <v>114</v>
      </c>
      <c r="AK12246">
        <v>1</v>
      </c>
      <c r="AL12246">
        <v>1</v>
      </c>
      <c r="AM12246" s="1" t="s">
        <v>107769</v>
      </c>
      <c r="AN12246">
        <v>475</v>
      </c>
      <c r="AO12246">
        <v>7</v>
      </c>
      <c r="AP12246">
        <v>1125</v>
      </c>
      <c r="AQ12246">
        <v>7</v>
      </c>
      <c r="AR12246">
        <v>7</v>
      </c>
      <c r="AS12246">
        <v>1125</v>
      </c>
      <c r="AT12246">
        <v>1125</v>
      </c>
      <c r="AU12246">
        <v>7</v>
      </c>
      <c r="AV12246">
        <v>1125</v>
      </c>
      <c r="AW12246" s="1" t="s">
        <v>94</v>
      </c>
      <c r="AX12246" s="1" t="s">
        <v>91</v>
      </c>
      <c r="AY12246">
        <v>0</v>
      </c>
      <c r="AZ12246">
        <v>0</v>
      </c>
      <c r="BA12246">
        <v>0</v>
      </c>
      <c r="BB12246">
        <v>257</v>
      </c>
      <c r="BC12246" s="2">
        <v>44736</v>
      </c>
      <c r="BD12246">
        <v>12</v>
      </c>
      <c r="BE12246">
        <v>0</v>
      </c>
      <c r="BF12246">
        <v>0</v>
      </c>
      <c r="BG12246" s="2">
        <v>42856</v>
      </c>
      <c r="BH12246" s="2">
        <v>44347</v>
      </c>
      <c r="BI12246">
        <v>4.92</v>
      </c>
      <c r="BJ12246">
        <v>5</v>
      </c>
      <c r="BK12246">
        <v>5</v>
      </c>
      <c r="BL12246">
        <v>5</v>
      </c>
      <c r="BM12246">
        <v>5</v>
      </c>
      <c r="BN12246">
        <v>4.75</v>
      </c>
      <c r="BO12246">
        <v>4.83</v>
      </c>
      <c r="BP12246" s="1" t="s">
        <v>94</v>
      </c>
      <c r="BQ12246" s="1" t="s">
        <v>86</v>
      </c>
      <c r="BR12246">
        <v>1</v>
      </c>
      <c r="BS12246">
        <v>0</v>
      </c>
      <c r="BT12246">
        <v>1</v>
      </c>
      <c r="BU12246">
        <v>0</v>
      </c>
      <c r="BV12246">
        <v>0.19</v>
      </c>
    </row>
    <row r="12247" spans="1:74" x14ac:dyDescent="0.2">
      <c r="A12247">
        <v>53456453</v>
      </c>
      <c r="B12247" s="1" t="s">
        <v>107770</v>
      </c>
      <c r="C12247">
        <v>20220624204326</v>
      </c>
      <c r="D12247" s="2">
        <v>44736</v>
      </c>
      <c r="E12247" s="1" t="s">
        <v>107771</v>
      </c>
      <c r="F12247" s="1" t="s">
        <v>107772</v>
      </c>
      <c r="G12247" s="1" t="s">
        <v>107773</v>
      </c>
      <c r="H12247" s="1" t="s">
        <v>107774</v>
      </c>
      <c r="I12247">
        <v>119929792</v>
      </c>
      <c r="J12247" s="1" t="s">
        <v>107775</v>
      </c>
      <c r="K12247" s="1" t="s">
        <v>1373</v>
      </c>
      <c r="L12247" s="2">
        <v>42803</v>
      </c>
      <c r="M12247" s="1" t="s">
        <v>151</v>
      </c>
      <c r="N12247" s="1" t="s">
        <v>94</v>
      </c>
      <c r="O12247" s="1" t="s">
        <v>107</v>
      </c>
      <c r="P12247" s="1" t="s">
        <v>108</v>
      </c>
      <c r="Q12247" s="1" t="s">
        <v>611</v>
      </c>
      <c r="R12247" s="1" t="s">
        <v>86</v>
      </c>
      <c r="S12247" s="1" t="s">
        <v>107776</v>
      </c>
      <c r="T12247" s="1" t="s">
        <v>107777</v>
      </c>
      <c r="U12247" s="1" t="s">
        <v>94</v>
      </c>
      <c r="V12247">
        <v>0</v>
      </c>
      <c r="W12247">
        <v>0</v>
      </c>
      <c r="X12247" s="1" t="s">
        <v>90</v>
      </c>
      <c r="Y12247" s="1" t="s">
        <v>91</v>
      </c>
      <c r="Z12247" s="1" t="s">
        <v>86</v>
      </c>
      <c r="AA12247" s="1" t="s">
        <v>13086</v>
      </c>
      <c r="AB12247" s="1" t="s">
        <v>443</v>
      </c>
      <c r="AC12247" s="1" t="s">
        <v>94</v>
      </c>
      <c r="AD12247">
        <v>55.66037</v>
      </c>
      <c r="AE12247">
        <v>12.47306</v>
      </c>
      <c r="AF12247" s="1" t="s">
        <v>232</v>
      </c>
      <c r="AG12247" s="1" t="s">
        <v>96</v>
      </c>
      <c r="AH12247">
        <v>4</v>
      </c>
      <c r="AI12247" s="1" t="s">
        <v>94</v>
      </c>
      <c r="AJ12247" s="1" t="s">
        <v>97</v>
      </c>
      <c r="AK12247">
        <v>1</v>
      </c>
      <c r="AL12247">
        <v>2</v>
      </c>
      <c r="AM12247" s="1" t="s">
        <v>107778</v>
      </c>
      <c r="AN12247">
        <v>1114</v>
      </c>
      <c r="AO12247">
        <v>2</v>
      </c>
      <c r="AP12247">
        <v>14</v>
      </c>
      <c r="AQ12247">
        <v>2</v>
      </c>
      <c r="AR12247">
        <v>2</v>
      </c>
      <c r="AS12247">
        <v>14</v>
      </c>
      <c r="AT12247">
        <v>14</v>
      </c>
      <c r="AU12247">
        <v>2</v>
      </c>
      <c r="AV12247">
        <v>14</v>
      </c>
      <c r="AW12247" s="1" t="s">
        <v>94</v>
      </c>
      <c r="AX12247" s="1" t="s">
        <v>91</v>
      </c>
      <c r="AY12247">
        <v>1</v>
      </c>
      <c r="AZ12247">
        <v>1</v>
      </c>
      <c r="BA12247">
        <v>1</v>
      </c>
      <c r="BB12247">
        <v>82</v>
      </c>
      <c r="BC12247" s="2">
        <v>44736</v>
      </c>
      <c r="BD12247">
        <v>9</v>
      </c>
      <c r="BE12247">
        <v>9</v>
      </c>
      <c r="BF12247">
        <v>2</v>
      </c>
      <c r="BG12247" s="2">
        <v>44523</v>
      </c>
      <c r="BH12247" s="2">
        <v>44731</v>
      </c>
      <c r="BI12247">
        <v>5</v>
      </c>
      <c r="BJ12247">
        <v>5</v>
      </c>
      <c r="BK12247">
        <v>4.78</v>
      </c>
      <c r="BL12247">
        <v>5</v>
      </c>
      <c r="BM12247">
        <v>4.8899999999999997</v>
      </c>
      <c r="BN12247">
        <v>4.78</v>
      </c>
      <c r="BO12247">
        <v>5</v>
      </c>
      <c r="BP12247" s="1" t="s">
        <v>94</v>
      </c>
      <c r="BQ12247" s="1" t="s">
        <v>86</v>
      </c>
      <c r="BR12247">
        <v>1</v>
      </c>
      <c r="BS12247">
        <v>1</v>
      </c>
      <c r="BT12247">
        <v>0</v>
      </c>
      <c r="BU12247">
        <v>0</v>
      </c>
      <c r="BV12247">
        <v>1.26</v>
      </c>
    </row>
    <row r="12248" spans="1:74" x14ac:dyDescent="0.2">
      <c r="A12248">
        <v>37565683</v>
      </c>
      <c r="B12248" s="1" t="s">
        <v>107779</v>
      </c>
      <c r="C12248">
        <v>20220624204326</v>
      </c>
      <c r="D12248" s="2">
        <v>44736</v>
      </c>
      <c r="E12248" s="1" t="s">
        <v>107780</v>
      </c>
      <c r="F12248" s="1" t="s">
        <v>107781</v>
      </c>
      <c r="G12248" s="1" t="s">
        <v>94</v>
      </c>
      <c r="H12248" s="1" t="s">
        <v>107782</v>
      </c>
      <c r="I12248">
        <v>32329796</v>
      </c>
      <c r="J12248" s="1" t="s">
        <v>105895</v>
      </c>
      <c r="K12248" s="1" t="s">
        <v>64303</v>
      </c>
      <c r="L12248" s="2">
        <v>42125</v>
      </c>
      <c r="M12248" s="1" t="s">
        <v>8354</v>
      </c>
      <c r="N12248" s="1" t="s">
        <v>94</v>
      </c>
      <c r="O12248" s="1" t="s">
        <v>165</v>
      </c>
      <c r="P12248" s="1" t="s">
        <v>1159</v>
      </c>
      <c r="Q12248" s="1" t="s">
        <v>24123</v>
      </c>
      <c r="R12248" s="1" t="s">
        <v>86</v>
      </c>
      <c r="S12248" s="1" t="s">
        <v>105896</v>
      </c>
      <c r="T12248" s="1" t="s">
        <v>105897</v>
      </c>
      <c r="U12248" s="1" t="s">
        <v>94</v>
      </c>
      <c r="V12248">
        <v>8</v>
      </c>
      <c r="W12248">
        <v>8</v>
      </c>
      <c r="X12248" s="1" t="s">
        <v>90</v>
      </c>
      <c r="Y12248" s="1" t="s">
        <v>91</v>
      </c>
      <c r="Z12248" s="1" t="s">
        <v>91</v>
      </c>
      <c r="AA12248" s="1" t="s">
        <v>94</v>
      </c>
      <c r="AB12248" s="1" t="s">
        <v>349</v>
      </c>
      <c r="AC12248" s="1" t="s">
        <v>94</v>
      </c>
      <c r="AD12248">
        <v>55.72448</v>
      </c>
      <c r="AE12248">
        <v>12.470929999999999</v>
      </c>
      <c r="AF12248" s="1" t="s">
        <v>806</v>
      </c>
      <c r="AG12248" s="1" t="s">
        <v>96</v>
      </c>
      <c r="AH12248">
        <v>7</v>
      </c>
      <c r="AI12248" s="1" t="s">
        <v>94</v>
      </c>
      <c r="AJ12248" s="1" t="s">
        <v>97</v>
      </c>
      <c r="AK12248">
        <v>5</v>
      </c>
      <c r="AL12248">
        <v>6</v>
      </c>
      <c r="AM12248" s="1" t="s">
        <v>107783</v>
      </c>
      <c r="AN12248">
        <v>1495</v>
      </c>
      <c r="AO12248">
        <v>2</v>
      </c>
      <c r="AP12248">
        <v>1125</v>
      </c>
      <c r="AQ12248">
        <v>2</v>
      </c>
      <c r="AR12248">
        <v>2</v>
      </c>
      <c r="AS12248">
        <v>1125</v>
      </c>
      <c r="AT12248">
        <v>1125</v>
      </c>
      <c r="AU12248">
        <v>2</v>
      </c>
      <c r="AV12248">
        <v>1125</v>
      </c>
      <c r="AW12248" s="1" t="s">
        <v>94</v>
      </c>
      <c r="AX12248" s="1" t="s">
        <v>91</v>
      </c>
      <c r="AY12248">
        <v>23</v>
      </c>
      <c r="AZ12248">
        <v>53</v>
      </c>
      <c r="BA12248">
        <v>83</v>
      </c>
      <c r="BB12248">
        <v>358</v>
      </c>
      <c r="BC12248" s="2">
        <v>44736</v>
      </c>
      <c r="BD12248">
        <v>10</v>
      </c>
      <c r="BE12248">
        <v>3</v>
      </c>
      <c r="BF12248">
        <v>0</v>
      </c>
      <c r="BG12248" s="2">
        <v>43702</v>
      </c>
      <c r="BH12248" s="2">
        <v>44662</v>
      </c>
      <c r="BI12248">
        <v>4.5</v>
      </c>
      <c r="BJ12248">
        <v>4.3</v>
      </c>
      <c r="BK12248">
        <v>4.8</v>
      </c>
      <c r="BL12248">
        <v>4.9000000000000004</v>
      </c>
      <c r="BM12248">
        <v>4.7</v>
      </c>
      <c r="BN12248">
        <v>4.7</v>
      </c>
      <c r="BO12248">
        <v>4.4000000000000004</v>
      </c>
      <c r="BP12248" s="1" t="s">
        <v>94</v>
      </c>
      <c r="BQ12248" s="1" t="s">
        <v>86</v>
      </c>
      <c r="BR12248">
        <v>9</v>
      </c>
      <c r="BS12248">
        <v>9</v>
      </c>
      <c r="BT12248">
        <v>0</v>
      </c>
      <c r="BU12248">
        <v>0</v>
      </c>
      <c r="BV12248">
        <v>0.28999999999999998</v>
      </c>
    </row>
    <row r="12249" spans="1:74" x14ac:dyDescent="0.2">
      <c r="A12249">
        <v>6.2169795432755661E+17</v>
      </c>
      <c r="B12249" s="1" t="s">
        <v>107784</v>
      </c>
      <c r="C12249">
        <v>20220624204326</v>
      </c>
      <c r="D12249" s="2">
        <v>44736</v>
      </c>
      <c r="E12249" s="1" t="s">
        <v>107785</v>
      </c>
      <c r="F12249" s="1" t="s">
        <v>107786</v>
      </c>
      <c r="G12249" s="1" t="s">
        <v>94</v>
      </c>
      <c r="H12249" s="1" t="s">
        <v>107787</v>
      </c>
      <c r="I12249">
        <v>29563617</v>
      </c>
      <c r="J12249" s="1" t="s">
        <v>107788</v>
      </c>
      <c r="K12249" s="1" t="s">
        <v>310</v>
      </c>
      <c r="L12249" s="2">
        <v>42081</v>
      </c>
      <c r="M12249" s="1" t="s">
        <v>107789</v>
      </c>
      <c r="N12249" s="1" t="s">
        <v>107790</v>
      </c>
      <c r="O12249" s="1" t="s">
        <v>165</v>
      </c>
      <c r="P12249" s="1" t="s">
        <v>108</v>
      </c>
      <c r="Q12249" s="1" t="s">
        <v>108</v>
      </c>
      <c r="R12249" s="1" t="s">
        <v>86</v>
      </c>
      <c r="S12249" s="1" t="s">
        <v>107791</v>
      </c>
      <c r="T12249" s="1" t="s">
        <v>107792</v>
      </c>
      <c r="U12249" s="1" t="s">
        <v>94</v>
      </c>
      <c r="V12249">
        <v>1</v>
      </c>
      <c r="W12249">
        <v>1</v>
      </c>
      <c r="X12249" s="1" t="s">
        <v>90</v>
      </c>
      <c r="Y12249" s="1" t="s">
        <v>91</v>
      </c>
      <c r="Z12249" s="1" t="s">
        <v>91</v>
      </c>
      <c r="AA12249" s="1" t="s">
        <v>94</v>
      </c>
      <c r="AB12249" s="1" t="s">
        <v>367</v>
      </c>
      <c r="AC12249" s="1" t="s">
        <v>94</v>
      </c>
      <c r="AD12249">
        <v>55.615391000000002</v>
      </c>
      <c r="AE12249">
        <v>12.584871</v>
      </c>
      <c r="AF12249" s="1" t="s">
        <v>113</v>
      </c>
      <c r="AG12249" s="1" t="s">
        <v>96</v>
      </c>
      <c r="AH12249">
        <v>6</v>
      </c>
      <c r="AI12249" s="1" t="s">
        <v>94</v>
      </c>
      <c r="AJ12249" s="1" t="s">
        <v>114</v>
      </c>
      <c r="AK12249">
        <v>3</v>
      </c>
      <c r="AL12249">
        <v>6</v>
      </c>
      <c r="AM12249" s="1" t="s">
        <v>86811</v>
      </c>
      <c r="AN12249">
        <v>1314</v>
      </c>
      <c r="AO12249">
        <v>2</v>
      </c>
      <c r="AP12249">
        <v>7</v>
      </c>
      <c r="AQ12249">
        <v>2</v>
      </c>
      <c r="AR12249">
        <v>2</v>
      </c>
      <c r="AS12249">
        <v>7</v>
      </c>
      <c r="AT12249">
        <v>7</v>
      </c>
      <c r="AU12249">
        <v>2</v>
      </c>
      <c r="AV12249">
        <v>7</v>
      </c>
      <c r="AW12249" s="1" t="s">
        <v>94</v>
      </c>
      <c r="AX12249" s="1" t="s">
        <v>91</v>
      </c>
      <c r="AY12249">
        <v>3</v>
      </c>
      <c r="AZ12249">
        <v>4</v>
      </c>
      <c r="BA12249">
        <v>4</v>
      </c>
      <c r="BB12249">
        <v>42</v>
      </c>
      <c r="BC12249" s="2">
        <v>44736</v>
      </c>
      <c r="BD12249">
        <v>0</v>
      </c>
      <c r="BE12249">
        <v>0</v>
      </c>
      <c r="BF12249">
        <v>0</v>
      </c>
      <c r="BG12249" s="2"/>
      <c r="BH12249" s="2"/>
      <c r="BP12249" s="1" t="s">
        <v>94</v>
      </c>
      <c r="BQ12249" s="1" t="s">
        <v>86</v>
      </c>
      <c r="BR12249">
        <v>1</v>
      </c>
      <c r="BS12249">
        <v>1</v>
      </c>
      <c r="BT12249">
        <v>0</v>
      </c>
      <c r="BU12249">
        <v>0</v>
      </c>
    </row>
    <row r="12250" spans="1:74" x14ac:dyDescent="0.2">
      <c r="A12250">
        <v>51819536</v>
      </c>
      <c r="B12250" s="1" t="s">
        <v>107793</v>
      </c>
      <c r="C12250">
        <v>20220624204326</v>
      </c>
      <c r="D12250" s="2">
        <v>44736</v>
      </c>
      <c r="E12250" s="1" t="s">
        <v>107794</v>
      </c>
      <c r="F12250" s="1" t="s">
        <v>107795</v>
      </c>
      <c r="G12250" s="1" t="s">
        <v>94</v>
      </c>
      <c r="H12250" s="1" t="s">
        <v>107796</v>
      </c>
      <c r="I12250">
        <v>13877755</v>
      </c>
      <c r="J12250" s="1" t="s">
        <v>107797</v>
      </c>
      <c r="K12250" s="1" t="s">
        <v>107798</v>
      </c>
      <c r="L12250" s="2">
        <v>41733</v>
      </c>
      <c r="M12250" s="1" t="s">
        <v>5472</v>
      </c>
      <c r="N12250" s="1" t="s">
        <v>94</v>
      </c>
      <c r="O12250" s="1" t="s">
        <v>83</v>
      </c>
      <c r="P12250" s="1" t="s">
        <v>108</v>
      </c>
      <c r="Q12250" s="1" t="s">
        <v>4321</v>
      </c>
      <c r="R12250" s="1" t="s">
        <v>86</v>
      </c>
      <c r="S12250" s="1" t="s">
        <v>107799</v>
      </c>
      <c r="T12250" s="1" t="s">
        <v>107800</v>
      </c>
      <c r="U12250" s="1" t="s">
        <v>94</v>
      </c>
      <c r="V12250">
        <v>0</v>
      </c>
      <c r="W12250">
        <v>0</v>
      </c>
      <c r="X12250" s="1" t="s">
        <v>90</v>
      </c>
      <c r="Y12250" s="1" t="s">
        <v>91</v>
      </c>
      <c r="Z12250" s="1" t="s">
        <v>91</v>
      </c>
      <c r="AA12250" s="1" t="s">
        <v>94</v>
      </c>
      <c r="AB12250" s="1" t="s">
        <v>367</v>
      </c>
      <c r="AC12250" s="1" t="s">
        <v>94</v>
      </c>
      <c r="AD12250">
        <v>55.637009999999997</v>
      </c>
      <c r="AE12250">
        <v>12.596869999999999</v>
      </c>
      <c r="AF12250" s="1" t="s">
        <v>128</v>
      </c>
      <c r="AG12250" s="1" t="s">
        <v>96</v>
      </c>
      <c r="AH12250">
        <v>6</v>
      </c>
      <c r="AI12250" s="1" t="s">
        <v>94</v>
      </c>
      <c r="AJ12250" s="1" t="s">
        <v>114</v>
      </c>
      <c r="AK12250">
        <v>3</v>
      </c>
      <c r="AL12250">
        <v>3</v>
      </c>
      <c r="AM12250" s="1" t="s">
        <v>107801</v>
      </c>
      <c r="AN12250">
        <v>1500</v>
      </c>
      <c r="AO12250">
        <v>5</v>
      </c>
      <c r="AP12250">
        <v>60</v>
      </c>
      <c r="AQ12250">
        <v>5</v>
      </c>
      <c r="AR12250">
        <v>5</v>
      </c>
      <c r="AS12250">
        <v>60</v>
      </c>
      <c r="AT12250">
        <v>60</v>
      </c>
      <c r="AU12250">
        <v>5</v>
      </c>
      <c r="AV12250">
        <v>60</v>
      </c>
      <c r="AW12250" s="1" t="s">
        <v>94</v>
      </c>
      <c r="AX12250" s="1" t="s">
        <v>91</v>
      </c>
      <c r="AY12250">
        <v>12</v>
      </c>
      <c r="AZ12250">
        <v>17</v>
      </c>
      <c r="BA12250">
        <v>17</v>
      </c>
      <c r="BB12250">
        <v>17</v>
      </c>
      <c r="BC12250" s="2">
        <v>44736</v>
      </c>
      <c r="BD12250">
        <v>6</v>
      </c>
      <c r="BE12250">
        <v>6</v>
      </c>
      <c r="BF12250">
        <v>0</v>
      </c>
      <c r="BG12250" s="2">
        <v>44458</v>
      </c>
      <c r="BH12250" s="2">
        <v>44675</v>
      </c>
      <c r="BI12250">
        <v>5</v>
      </c>
      <c r="BJ12250">
        <v>5</v>
      </c>
      <c r="BK12250">
        <v>5</v>
      </c>
      <c r="BL12250">
        <v>5</v>
      </c>
      <c r="BM12250">
        <v>5</v>
      </c>
      <c r="BN12250">
        <v>4.67</v>
      </c>
      <c r="BO12250">
        <v>4.83</v>
      </c>
      <c r="BP12250" s="1" t="s">
        <v>94</v>
      </c>
      <c r="BQ12250" s="1" t="s">
        <v>86</v>
      </c>
      <c r="BR12250">
        <v>1</v>
      </c>
      <c r="BS12250">
        <v>1</v>
      </c>
      <c r="BT12250">
        <v>0</v>
      </c>
      <c r="BU12250">
        <v>0</v>
      </c>
      <c r="BV12250">
        <v>0.65</v>
      </c>
    </row>
    <row r="12251" spans="1:74" x14ac:dyDescent="0.2">
      <c r="A12251">
        <v>32323160</v>
      </c>
      <c r="B12251" s="1" t="s">
        <v>107802</v>
      </c>
      <c r="C12251">
        <v>20220624204326</v>
      </c>
      <c r="D12251" s="2">
        <v>44736</v>
      </c>
      <c r="E12251" s="1" t="s">
        <v>107803</v>
      </c>
      <c r="F12251" s="1" t="s">
        <v>107804</v>
      </c>
      <c r="G12251" s="1" t="s">
        <v>107805</v>
      </c>
      <c r="H12251" s="1" t="s">
        <v>107806</v>
      </c>
      <c r="I12251">
        <v>27170351</v>
      </c>
      <c r="J12251" s="1" t="s">
        <v>107807</v>
      </c>
      <c r="K12251" s="1" t="s">
        <v>2300</v>
      </c>
      <c r="L12251" s="2">
        <v>42038</v>
      </c>
      <c r="M12251" s="1" t="s">
        <v>5472</v>
      </c>
      <c r="N12251" s="1" t="s">
        <v>107808</v>
      </c>
      <c r="O12251" s="1" t="s">
        <v>83</v>
      </c>
      <c r="P12251" s="1" t="s">
        <v>108</v>
      </c>
      <c r="Q12251" s="1" t="s">
        <v>203</v>
      </c>
      <c r="R12251" s="1" t="s">
        <v>86</v>
      </c>
      <c r="S12251" s="1" t="s">
        <v>107809</v>
      </c>
      <c r="T12251" s="1" t="s">
        <v>107810</v>
      </c>
      <c r="U12251" s="1" t="s">
        <v>11310</v>
      </c>
      <c r="V12251">
        <v>1</v>
      </c>
      <c r="W12251">
        <v>1</v>
      </c>
      <c r="X12251" s="1" t="s">
        <v>127</v>
      </c>
      <c r="Y12251" s="1" t="s">
        <v>91</v>
      </c>
      <c r="Z12251" s="1" t="s">
        <v>91</v>
      </c>
      <c r="AA12251" s="1" t="s">
        <v>5472</v>
      </c>
      <c r="AB12251" s="1" t="s">
        <v>367</v>
      </c>
      <c r="AC12251" s="1" t="s">
        <v>94</v>
      </c>
      <c r="AD12251">
        <v>55.615189999999998</v>
      </c>
      <c r="AE12251">
        <v>12.58343</v>
      </c>
      <c r="AF12251" s="1" t="s">
        <v>113</v>
      </c>
      <c r="AG12251" s="1" t="s">
        <v>96</v>
      </c>
      <c r="AH12251">
        <v>6</v>
      </c>
      <c r="AI12251" s="1" t="s">
        <v>94</v>
      </c>
      <c r="AJ12251" s="1" t="s">
        <v>97</v>
      </c>
      <c r="AK12251">
        <v>2</v>
      </c>
      <c r="AL12251">
        <v>4</v>
      </c>
      <c r="AM12251" s="1" t="s">
        <v>107811</v>
      </c>
      <c r="AN12251">
        <v>950</v>
      </c>
      <c r="AO12251">
        <v>5</v>
      </c>
      <c r="AP12251">
        <v>1125</v>
      </c>
      <c r="AQ12251">
        <v>5</v>
      </c>
      <c r="AR12251">
        <v>10</v>
      </c>
      <c r="AS12251">
        <v>1125</v>
      </c>
      <c r="AT12251">
        <v>1125</v>
      </c>
      <c r="AU12251">
        <v>5.2</v>
      </c>
      <c r="AV12251">
        <v>1125</v>
      </c>
      <c r="AW12251" s="1" t="s">
        <v>94</v>
      </c>
      <c r="AX12251" s="1" t="s">
        <v>91</v>
      </c>
      <c r="AY12251">
        <v>14</v>
      </c>
      <c r="AZ12251">
        <v>14</v>
      </c>
      <c r="BA12251">
        <v>14</v>
      </c>
      <c r="BB12251">
        <v>187</v>
      </c>
      <c r="BC12251" s="2">
        <v>44736</v>
      </c>
      <c r="BD12251">
        <v>6</v>
      </c>
      <c r="BE12251">
        <v>0</v>
      </c>
      <c r="BF12251">
        <v>0</v>
      </c>
      <c r="BG12251" s="2">
        <v>43559</v>
      </c>
      <c r="BH12251" s="2">
        <v>43669</v>
      </c>
      <c r="BI12251">
        <v>4.5999999999999996</v>
      </c>
      <c r="BJ12251">
        <v>5</v>
      </c>
      <c r="BK12251">
        <v>4.2</v>
      </c>
      <c r="BL12251">
        <v>5</v>
      </c>
      <c r="BM12251">
        <v>5</v>
      </c>
      <c r="BN12251">
        <v>5</v>
      </c>
      <c r="BO12251">
        <v>4.5999999999999996</v>
      </c>
      <c r="BP12251" s="1" t="s">
        <v>94</v>
      </c>
      <c r="BQ12251" s="1" t="s">
        <v>86</v>
      </c>
      <c r="BR12251">
        <v>1</v>
      </c>
      <c r="BS12251">
        <v>1</v>
      </c>
      <c r="BT12251">
        <v>0</v>
      </c>
      <c r="BU12251">
        <v>0</v>
      </c>
      <c r="BV12251">
        <v>0.15</v>
      </c>
    </row>
    <row r="12252" spans="1:74" x14ac:dyDescent="0.2">
      <c r="A12252">
        <v>39825481</v>
      </c>
      <c r="B12252" s="1" t="s">
        <v>107812</v>
      </c>
      <c r="C12252">
        <v>20220624204326</v>
      </c>
      <c r="D12252" s="2">
        <v>44736</v>
      </c>
      <c r="E12252" s="1" t="s">
        <v>107813</v>
      </c>
      <c r="F12252" s="1" t="s">
        <v>107814</v>
      </c>
      <c r="G12252" s="1" t="s">
        <v>107815</v>
      </c>
      <c r="H12252" s="1" t="s">
        <v>107816</v>
      </c>
      <c r="I12252">
        <v>32329796</v>
      </c>
      <c r="J12252" s="1" t="s">
        <v>105895</v>
      </c>
      <c r="K12252" s="1" t="s">
        <v>64303</v>
      </c>
      <c r="L12252" s="2">
        <v>42125</v>
      </c>
      <c r="M12252" s="1" t="s">
        <v>8354</v>
      </c>
      <c r="N12252" s="1" t="s">
        <v>94</v>
      </c>
      <c r="O12252" s="1" t="s">
        <v>165</v>
      </c>
      <c r="P12252" s="1" t="s">
        <v>1159</v>
      </c>
      <c r="Q12252" s="1" t="s">
        <v>24123</v>
      </c>
      <c r="R12252" s="1" t="s">
        <v>86</v>
      </c>
      <c r="S12252" s="1" t="s">
        <v>105896</v>
      </c>
      <c r="T12252" s="1" t="s">
        <v>105897</v>
      </c>
      <c r="U12252" s="1" t="s">
        <v>94</v>
      </c>
      <c r="V12252">
        <v>8</v>
      </c>
      <c r="W12252">
        <v>8</v>
      </c>
      <c r="X12252" s="1" t="s">
        <v>90</v>
      </c>
      <c r="Y12252" s="1" t="s">
        <v>91</v>
      </c>
      <c r="Z12252" s="1" t="s">
        <v>91</v>
      </c>
      <c r="AA12252" s="1" t="s">
        <v>8354</v>
      </c>
      <c r="AB12252" s="1" t="s">
        <v>349</v>
      </c>
      <c r="AC12252" s="1" t="s">
        <v>94</v>
      </c>
      <c r="AD12252">
        <v>55.721290000000003</v>
      </c>
      <c r="AE12252">
        <v>12.47125</v>
      </c>
      <c r="AF12252" s="1" t="s">
        <v>806</v>
      </c>
      <c r="AG12252" s="1" t="s">
        <v>96</v>
      </c>
      <c r="AH12252">
        <v>16</v>
      </c>
      <c r="AI12252" s="1" t="s">
        <v>94</v>
      </c>
      <c r="AJ12252" s="1" t="s">
        <v>807</v>
      </c>
      <c r="AK12252">
        <v>13</v>
      </c>
      <c r="AL12252">
        <v>24</v>
      </c>
      <c r="AM12252" s="1" t="s">
        <v>107817</v>
      </c>
      <c r="AN12252">
        <v>4000</v>
      </c>
      <c r="AO12252">
        <v>2</v>
      </c>
      <c r="AP12252">
        <v>1125</v>
      </c>
      <c r="AQ12252">
        <v>2</v>
      </c>
      <c r="AR12252">
        <v>2</v>
      </c>
      <c r="AS12252">
        <v>1125</v>
      </c>
      <c r="AT12252">
        <v>1125</v>
      </c>
      <c r="AU12252">
        <v>2</v>
      </c>
      <c r="AV12252">
        <v>1125</v>
      </c>
      <c r="AW12252" s="1" t="s">
        <v>94</v>
      </c>
      <c r="AX12252" s="1" t="s">
        <v>91</v>
      </c>
      <c r="AY12252">
        <v>23</v>
      </c>
      <c r="AZ12252">
        <v>53</v>
      </c>
      <c r="BA12252">
        <v>83</v>
      </c>
      <c r="BB12252">
        <v>356</v>
      </c>
      <c r="BC12252" s="2">
        <v>44736</v>
      </c>
      <c r="BD12252">
        <v>4</v>
      </c>
      <c r="BE12252">
        <v>1</v>
      </c>
      <c r="BF12252">
        <v>0</v>
      </c>
      <c r="BG12252" s="2">
        <v>43870</v>
      </c>
      <c r="BH12252" s="2">
        <v>44563</v>
      </c>
      <c r="BI12252">
        <v>4.75</v>
      </c>
      <c r="BJ12252">
        <v>4.75</v>
      </c>
      <c r="BK12252">
        <v>4.5</v>
      </c>
      <c r="BL12252">
        <v>5</v>
      </c>
      <c r="BM12252">
        <v>5</v>
      </c>
      <c r="BN12252">
        <v>4.75</v>
      </c>
      <c r="BO12252">
        <v>4.5</v>
      </c>
      <c r="BP12252" s="1" t="s">
        <v>94</v>
      </c>
      <c r="BQ12252" s="1" t="s">
        <v>86</v>
      </c>
      <c r="BR12252">
        <v>9</v>
      </c>
      <c r="BS12252">
        <v>9</v>
      </c>
      <c r="BT12252">
        <v>0</v>
      </c>
      <c r="BU12252">
        <v>0</v>
      </c>
      <c r="BV12252">
        <v>0.14000000000000001</v>
      </c>
    </row>
    <row r="12253" spans="1:74" x14ac:dyDescent="0.2">
      <c r="A12253">
        <v>6.5270106997531827E+17</v>
      </c>
      <c r="B12253" s="1" t="s">
        <v>107818</v>
      </c>
      <c r="C12253">
        <v>20220624204326</v>
      </c>
      <c r="D12253" s="2">
        <v>44736</v>
      </c>
      <c r="E12253" s="1" t="s">
        <v>107819</v>
      </c>
      <c r="F12253" s="1" t="s">
        <v>107820</v>
      </c>
      <c r="G12253" s="1" t="s">
        <v>107821</v>
      </c>
      <c r="H12253" s="1" t="s">
        <v>107822</v>
      </c>
      <c r="I12253">
        <v>3845822</v>
      </c>
      <c r="J12253" s="1" t="s">
        <v>107823</v>
      </c>
      <c r="K12253" s="1" t="s">
        <v>121</v>
      </c>
      <c r="L12253" s="2">
        <v>41194</v>
      </c>
      <c r="M12253" s="1" t="s">
        <v>11218</v>
      </c>
      <c r="N12253" s="1" t="s">
        <v>107824</v>
      </c>
      <c r="O12253" s="1" t="s">
        <v>107</v>
      </c>
      <c r="P12253" s="1" t="s">
        <v>108</v>
      </c>
      <c r="Q12253" s="1" t="s">
        <v>108</v>
      </c>
      <c r="R12253" s="1" t="s">
        <v>86</v>
      </c>
      <c r="S12253" s="1" t="s">
        <v>107825</v>
      </c>
      <c r="T12253" s="1" t="s">
        <v>107826</v>
      </c>
      <c r="U12253" s="1" t="s">
        <v>94</v>
      </c>
      <c r="V12253">
        <v>1</v>
      </c>
      <c r="W12253">
        <v>1</v>
      </c>
      <c r="X12253" s="1" t="s">
        <v>90</v>
      </c>
      <c r="Y12253" s="1" t="s">
        <v>91</v>
      </c>
      <c r="Z12253" s="1" t="s">
        <v>86</v>
      </c>
      <c r="AA12253" s="1" t="s">
        <v>11218</v>
      </c>
      <c r="AB12253" s="1" t="s">
        <v>443</v>
      </c>
      <c r="AC12253" s="1" t="s">
        <v>94</v>
      </c>
      <c r="AD12253">
        <v>55.669133359717797</v>
      </c>
      <c r="AE12253">
        <v>12.466055564582348</v>
      </c>
      <c r="AF12253" s="1" t="s">
        <v>806</v>
      </c>
      <c r="AG12253" s="1" t="s">
        <v>96</v>
      </c>
      <c r="AH12253">
        <v>8</v>
      </c>
      <c r="AI12253" s="1" t="s">
        <v>94</v>
      </c>
      <c r="AJ12253" s="1" t="s">
        <v>129</v>
      </c>
      <c r="AK12253">
        <v>4</v>
      </c>
      <c r="AL12253">
        <v>4</v>
      </c>
      <c r="AM12253" s="1" t="s">
        <v>107827</v>
      </c>
      <c r="AN12253">
        <v>1800</v>
      </c>
      <c r="AO12253">
        <v>6</v>
      </c>
      <c r="AP12253">
        <v>14</v>
      </c>
      <c r="AQ12253">
        <v>6</v>
      </c>
      <c r="AR12253">
        <v>6</v>
      </c>
      <c r="AS12253">
        <v>14</v>
      </c>
      <c r="AT12253">
        <v>14</v>
      </c>
      <c r="AU12253">
        <v>6</v>
      </c>
      <c r="AV12253">
        <v>14</v>
      </c>
      <c r="AW12253" s="1" t="s">
        <v>94</v>
      </c>
      <c r="AX12253" s="1" t="s">
        <v>91</v>
      </c>
      <c r="AY12253">
        <v>1</v>
      </c>
      <c r="AZ12253">
        <v>12</v>
      </c>
      <c r="BA12253">
        <v>12</v>
      </c>
      <c r="BB12253">
        <v>71</v>
      </c>
      <c r="BC12253" s="2">
        <v>44736</v>
      </c>
      <c r="BD12253">
        <v>0</v>
      </c>
      <c r="BE12253">
        <v>0</v>
      </c>
      <c r="BF12253">
        <v>0</v>
      </c>
      <c r="BG12253" s="2"/>
      <c r="BH12253" s="2"/>
      <c r="BP12253" s="1" t="s">
        <v>94</v>
      </c>
      <c r="BQ12253" s="1" t="s">
        <v>86</v>
      </c>
      <c r="BR12253">
        <v>1</v>
      </c>
      <c r="BS12253">
        <v>1</v>
      </c>
      <c r="BT12253">
        <v>0</v>
      </c>
      <c r="BU12253">
        <v>0</v>
      </c>
    </row>
    <row r="12254" spans="1:74" x14ac:dyDescent="0.2">
      <c r="A12254">
        <v>32042286</v>
      </c>
      <c r="B12254" s="1" t="s">
        <v>107828</v>
      </c>
      <c r="C12254">
        <v>20220624204326</v>
      </c>
      <c r="D12254" s="2">
        <v>44736</v>
      </c>
      <c r="E12254" s="1" t="s">
        <v>107829</v>
      </c>
      <c r="F12254" s="1" t="s">
        <v>107830</v>
      </c>
      <c r="G12254" s="1" t="s">
        <v>107831</v>
      </c>
      <c r="H12254" s="1" t="s">
        <v>107832</v>
      </c>
      <c r="I12254">
        <v>49171683</v>
      </c>
      <c r="J12254" s="1" t="s">
        <v>106902</v>
      </c>
      <c r="K12254" s="1" t="s">
        <v>13019</v>
      </c>
      <c r="L12254" s="2">
        <v>42324</v>
      </c>
      <c r="M12254" s="1" t="s">
        <v>8354</v>
      </c>
      <c r="N12254" s="1" t="s">
        <v>94</v>
      </c>
      <c r="O12254" s="1" t="s">
        <v>107</v>
      </c>
      <c r="P12254" s="1" t="s">
        <v>84</v>
      </c>
      <c r="Q12254" s="1" t="s">
        <v>383</v>
      </c>
      <c r="R12254" s="1" t="s">
        <v>86</v>
      </c>
      <c r="S12254" s="1" t="s">
        <v>106903</v>
      </c>
      <c r="T12254" s="1" t="s">
        <v>106904</v>
      </c>
      <c r="U12254" s="1" t="s">
        <v>94</v>
      </c>
      <c r="V12254">
        <v>2</v>
      </c>
      <c r="W12254">
        <v>2</v>
      </c>
      <c r="X12254" s="1" t="s">
        <v>90</v>
      </c>
      <c r="Y12254" s="1" t="s">
        <v>91</v>
      </c>
      <c r="Z12254" s="1" t="s">
        <v>91</v>
      </c>
      <c r="AA12254" s="1" t="s">
        <v>8354</v>
      </c>
      <c r="AB12254" s="1" t="s">
        <v>349</v>
      </c>
      <c r="AC12254" s="1" t="s">
        <v>94</v>
      </c>
      <c r="AD12254">
        <v>55.715600000000002</v>
      </c>
      <c r="AE12254">
        <v>12.44707</v>
      </c>
      <c r="AF12254" s="1" t="s">
        <v>8829</v>
      </c>
      <c r="AG12254" s="1" t="s">
        <v>96</v>
      </c>
      <c r="AH12254">
        <v>2</v>
      </c>
      <c r="AI12254" s="1" t="s">
        <v>94</v>
      </c>
      <c r="AJ12254" s="1" t="s">
        <v>97</v>
      </c>
      <c r="AK12254">
        <v>1</v>
      </c>
      <c r="AL12254">
        <v>1</v>
      </c>
      <c r="AM12254" s="1" t="s">
        <v>107833</v>
      </c>
      <c r="AN12254">
        <v>790</v>
      </c>
      <c r="AO12254">
        <v>3</v>
      </c>
      <c r="AP12254">
        <v>1125</v>
      </c>
      <c r="AQ12254">
        <v>3</v>
      </c>
      <c r="AR12254">
        <v>3</v>
      </c>
      <c r="AS12254">
        <v>1125</v>
      </c>
      <c r="AT12254">
        <v>1125</v>
      </c>
      <c r="AU12254">
        <v>3</v>
      </c>
      <c r="AV12254">
        <v>1125</v>
      </c>
      <c r="AW12254" s="1" t="s">
        <v>94</v>
      </c>
      <c r="AX12254" s="1" t="s">
        <v>91</v>
      </c>
      <c r="AY12254">
        <v>16</v>
      </c>
      <c r="AZ12254">
        <v>46</v>
      </c>
      <c r="BA12254">
        <v>76</v>
      </c>
      <c r="BB12254">
        <v>166</v>
      </c>
      <c r="BC12254" s="2">
        <v>44736</v>
      </c>
      <c r="BD12254">
        <v>14</v>
      </c>
      <c r="BE12254">
        <v>3</v>
      </c>
      <c r="BF12254">
        <v>1</v>
      </c>
      <c r="BG12254" s="2">
        <v>43592</v>
      </c>
      <c r="BH12254" s="2">
        <v>44717</v>
      </c>
      <c r="BI12254">
        <v>4.79</v>
      </c>
      <c r="BJ12254">
        <v>4.93</v>
      </c>
      <c r="BK12254">
        <v>4.8600000000000003</v>
      </c>
      <c r="BL12254">
        <v>4.8600000000000003</v>
      </c>
      <c r="BM12254">
        <v>5</v>
      </c>
      <c r="BN12254">
        <v>4.93</v>
      </c>
      <c r="BO12254">
        <v>4.71</v>
      </c>
      <c r="BP12254" s="1" t="s">
        <v>94</v>
      </c>
      <c r="BQ12254" s="1" t="s">
        <v>91</v>
      </c>
      <c r="BR12254">
        <v>2</v>
      </c>
      <c r="BS12254">
        <v>2</v>
      </c>
      <c r="BT12254">
        <v>0</v>
      </c>
      <c r="BU12254">
        <v>0</v>
      </c>
      <c r="BV12254">
        <v>0.37</v>
      </c>
    </row>
    <row r="12255" spans="1:74" x14ac:dyDescent="0.2">
      <c r="A12255">
        <v>48469729</v>
      </c>
      <c r="B12255" s="1" t="s">
        <v>107834</v>
      </c>
      <c r="C12255">
        <v>20220624204326</v>
      </c>
      <c r="D12255" s="2">
        <v>44736</v>
      </c>
      <c r="E12255" s="1" t="s">
        <v>107835</v>
      </c>
      <c r="F12255" s="1" t="s">
        <v>107836</v>
      </c>
      <c r="G12255" s="1" t="s">
        <v>94</v>
      </c>
      <c r="H12255" s="1" t="s">
        <v>107837</v>
      </c>
      <c r="I12255">
        <v>330196534</v>
      </c>
      <c r="J12255" s="1" t="s">
        <v>107838</v>
      </c>
      <c r="K12255" s="1" t="s">
        <v>107839</v>
      </c>
      <c r="L12255" s="2">
        <v>43853</v>
      </c>
      <c r="M12255" s="1" t="s">
        <v>104838</v>
      </c>
      <c r="N12255" s="1" t="s">
        <v>107840</v>
      </c>
      <c r="O12255" s="1" t="s">
        <v>165</v>
      </c>
      <c r="P12255" s="1" t="s">
        <v>108</v>
      </c>
      <c r="Q12255" s="1" t="s">
        <v>84</v>
      </c>
      <c r="R12255" s="1" t="s">
        <v>86</v>
      </c>
      <c r="S12255" s="1" t="s">
        <v>107841</v>
      </c>
      <c r="T12255" s="1" t="s">
        <v>107842</v>
      </c>
      <c r="U12255" s="1" t="s">
        <v>94</v>
      </c>
      <c r="V12255">
        <v>2</v>
      </c>
      <c r="W12255">
        <v>2</v>
      </c>
      <c r="X12255" s="1" t="s">
        <v>90</v>
      </c>
      <c r="Y12255" s="1" t="s">
        <v>91</v>
      </c>
      <c r="Z12255" s="1" t="s">
        <v>91</v>
      </c>
      <c r="AA12255" s="1" t="s">
        <v>94</v>
      </c>
      <c r="AB12255" s="1" t="s">
        <v>349</v>
      </c>
      <c r="AC12255" s="1" t="s">
        <v>94</v>
      </c>
      <c r="AD12255">
        <v>55.719349999999999</v>
      </c>
      <c r="AE12255">
        <v>12.44328</v>
      </c>
      <c r="AF12255" s="1" t="s">
        <v>4655</v>
      </c>
      <c r="AG12255" s="1" t="s">
        <v>96</v>
      </c>
      <c r="AH12255">
        <v>2</v>
      </c>
      <c r="AI12255" s="1" t="s">
        <v>94</v>
      </c>
      <c r="AJ12255" s="1" t="s">
        <v>97</v>
      </c>
      <c r="AK12255">
        <v>1</v>
      </c>
      <c r="AL12255">
        <v>1</v>
      </c>
      <c r="AM12255" s="1" t="s">
        <v>107843</v>
      </c>
      <c r="AN12255">
        <v>250</v>
      </c>
      <c r="AO12255">
        <v>1</v>
      </c>
      <c r="AP12255">
        <v>1125</v>
      </c>
      <c r="AQ12255">
        <v>1</v>
      </c>
      <c r="AR12255">
        <v>1</v>
      </c>
      <c r="AS12255">
        <v>1125</v>
      </c>
      <c r="AT12255">
        <v>1125</v>
      </c>
      <c r="AU12255">
        <v>1</v>
      </c>
      <c r="AV12255">
        <v>1125</v>
      </c>
      <c r="AW12255" s="1" t="s">
        <v>94</v>
      </c>
      <c r="AX12255" s="1" t="s">
        <v>91</v>
      </c>
      <c r="AY12255">
        <v>0</v>
      </c>
      <c r="AZ12255">
        <v>0</v>
      </c>
      <c r="BA12255">
        <v>0</v>
      </c>
      <c r="BB12255">
        <v>0</v>
      </c>
      <c r="BC12255" s="2">
        <v>44736</v>
      </c>
      <c r="BD12255">
        <v>0</v>
      </c>
      <c r="BE12255">
        <v>0</v>
      </c>
      <c r="BF12255">
        <v>0</v>
      </c>
      <c r="BG12255" s="2"/>
      <c r="BH12255" s="2"/>
      <c r="BP12255" s="1" t="s">
        <v>94</v>
      </c>
      <c r="BQ12255" s="1" t="s">
        <v>86</v>
      </c>
      <c r="BR12255">
        <v>1</v>
      </c>
      <c r="BS12255">
        <v>1</v>
      </c>
      <c r="BT12255">
        <v>0</v>
      </c>
      <c r="BU12255">
        <v>0</v>
      </c>
    </row>
    <row r="12256" spans="1:74" x14ac:dyDescent="0.2">
      <c r="A12256">
        <v>47984593</v>
      </c>
      <c r="B12256" s="1" t="s">
        <v>107844</v>
      </c>
      <c r="C12256">
        <v>20220624204326</v>
      </c>
      <c r="D12256" s="2">
        <v>44736</v>
      </c>
      <c r="E12256" s="1" t="s">
        <v>107845</v>
      </c>
      <c r="F12256" s="1" t="s">
        <v>107846</v>
      </c>
      <c r="G12256" s="1" t="s">
        <v>94</v>
      </c>
      <c r="H12256" s="1" t="s">
        <v>107847</v>
      </c>
      <c r="I12256">
        <v>231680492</v>
      </c>
      <c r="J12256" s="1" t="s">
        <v>107848</v>
      </c>
      <c r="K12256" s="1" t="s">
        <v>18551</v>
      </c>
      <c r="L12256" s="2">
        <v>43454</v>
      </c>
      <c r="M12256" s="1" t="s">
        <v>104838</v>
      </c>
      <c r="N12256" s="1" t="s">
        <v>94</v>
      </c>
      <c r="O12256" s="1" t="s">
        <v>107</v>
      </c>
      <c r="P12256" s="1" t="s">
        <v>108</v>
      </c>
      <c r="Q12256" s="1" t="s">
        <v>108</v>
      </c>
      <c r="R12256" s="1" t="s">
        <v>86</v>
      </c>
      <c r="S12256" s="1" t="s">
        <v>107849</v>
      </c>
      <c r="T12256" s="1" t="s">
        <v>107850</v>
      </c>
      <c r="U12256" s="1" t="s">
        <v>94</v>
      </c>
      <c r="V12256">
        <v>1</v>
      </c>
      <c r="W12256">
        <v>1</v>
      </c>
      <c r="X12256" s="1" t="s">
        <v>90</v>
      </c>
      <c r="Y12256" s="1" t="s">
        <v>91</v>
      </c>
      <c r="Z12256" s="1" t="s">
        <v>91</v>
      </c>
      <c r="AA12256" s="1" t="s">
        <v>94</v>
      </c>
      <c r="AB12256" s="1" t="s">
        <v>443</v>
      </c>
      <c r="AC12256" s="1" t="s">
        <v>94</v>
      </c>
      <c r="AD12256">
        <v>55.670369999999998</v>
      </c>
      <c r="AE12256">
        <v>12.46116</v>
      </c>
      <c r="AF12256" s="1" t="s">
        <v>232</v>
      </c>
      <c r="AG12256" s="1" t="s">
        <v>96</v>
      </c>
      <c r="AH12256">
        <v>2</v>
      </c>
      <c r="AI12256" s="1" t="s">
        <v>94</v>
      </c>
      <c r="AJ12256" s="1" t="s">
        <v>97</v>
      </c>
      <c r="AK12256">
        <v>2</v>
      </c>
      <c r="AL12256">
        <v>3</v>
      </c>
      <c r="AM12256" s="1" t="s">
        <v>107851</v>
      </c>
      <c r="AN12256">
        <v>600</v>
      </c>
      <c r="AO12256">
        <v>2</v>
      </c>
      <c r="AP12256">
        <v>1125</v>
      </c>
      <c r="AQ12256">
        <v>2</v>
      </c>
      <c r="AR12256">
        <v>2</v>
      </c>
      <c r="AS12256">
        <v>1125</v>
      </c>
      <c r="AT12256">
        <v>1125</v>
      </c>
      <c r="AU12256">
        <v>2</v>
      </c>
      <c r="AV12256">
        <v>1125</v>
      </c>
      <c r="AW12256" s="1" t="s">
        <v>94</v>
      </c>
      <c r="AX12256" s="1" t="s">
        <v>91</v>
      </c>
      <c r="AY12256">
        <v>16</v>
      </c>
      <c r="AZ12256">
        <v>30</v>
      </c>
      <c r="BA12256">
        <v>60</v>
      </c>
      <c r="BB12256">
        <v>240</v>
      </c>
      <c r="BC12256" s="2">
        <v>44736</v>
      </c>
      <c r="BD12256">
        <v>26</v>
      </c>
      <c r="BE12256">
        <v>22</v>
      </c>
      <c r="BF12256">
        <v>7</v>
      </c>
      <c r="BG12256" s="2">
        <v>44283</v>
      </c>
      <c r="BH12256" s="2">
        <v>44736</v>
      </c>
      <c r="BI12256">
        <v>4.6900000000000004</v>
      </c>
      <c r="BJ12256">
        <v>4.7300000000000004</v>
      </c>
      <c r="BK12256">
        <v>4.62</v>
      </c>
      <c r="BL12256">
        <v>4.88</v>
      </c>
      <c r="BM12256">
        <v>4.92</v>
      </c>
      <c r="BN12256">
        <v>4.7699999999999996</v>
      </c>
      <c r="BO12256">
        <v>4.6900000000000004</v>
      </c>
      <c r="BP12256" s="1" t="s">
        <v>94</v>
      </c>
      <c r="BQ12256" s="1" t="s">
        <v>91</v>
      </c>
      <c r="BR12256">
        <v>1</v>
      </c>
      <c r="BS12256">
        <v>1</v>
      </c>
      <c r="BT12256">
        <v>0</v>
      </c>
      <c r="BU12256">
        <v>0</v>
      </c>
      <c r="BV12256">
        <v>1.72</v>
      </c>
    </row>
    <row r="12257" spans="1:74" x14ac:dyDescent="0.2">
      <c r="A12257">
        <v>6.353289126582775E+17</v>
      </c>
      <c r="B12257" s="1" t="s">
        <v>107852</v>
      </c>
      <c r="C12257">
        <v>20220624204326</v>
      </c>
      <c r="D12257" s="2">
        <v>44736</v>
      </c>
      <c r="E12257" s="1" t="s">
        <v>107853</v>
      </c>
      <c r="F12257" s="1" t="s">
        <v>107854</v>
      </c>
      <c r="G12257" s="1" t="s">
        <v>94</v>
      </c>
      <c r="H12257" s="1" t="s">
        <v>107855</v>
      </c>
      <c r="I12257">
        <v>4582569</v>
      </c>
      <c r="J12257" s="1" t="s">
        <v>107856</v>
      </c>
      <c r="K12257" s="1" t="s">
        <v>41168</v>
      </c>
      <c r="L12257" s="2">
        <v>41278</v>
      </c>
      <c r="M12257" s="1" t="s">
        <v>122</v>
      </c>
      <c r="N12257" s="1" t="s">
        <v>107857</v>
      </c>
      <c r="O12257" s="1" t="s">
        <v>153</v>
      </c>
      <c r="P12257" s="1" t="s">
        <v>153</v>
      </c>
      <c r="Q12257" s="1" t="s">
        <v>153</v>
      </c>
      <c r="R12257" s="1" t="s">
        <v>86</v>
      </c>
      <c r="S12257" s="1" t="s">
        <v>107858</v>
      </c>
      <c r="T12257" s="1" t="s">
        <v>107859</v>
      </c>
      <c r="U12257" s="1" t="s">
        <v>94</v>
      </c>
      <c r="V12257">
        <v>0</v>
      </c>
      <c r="W12257">
        <v>0</v>
      </c>
      <c r="X12257" s="1" t="s">
        <v>90</v>
      </c>
      <c r="Y12257" s="1" t="s">
        <v>91</v>
      </c>
      <c r="Z12257" s="1" t="s">
        <v>91</v>
      </c>
      <c r="AA12257" s="1" t="s">
        <v>94</v>
      </c>
      <c r="AB12257" s="1" t="s">
        <v>180</v>
      </c>
      <c r="AC12257" s="1" t="s">
        <v>94</v>
      </c>
      <c r="AD12257">
        <v>55.708379999999998</v>
      </c>
      <c r="AE12257">
        <v>12.598850000000001</v>
      </c>
      <c r="AF12257" s="1" t="s">
        <v>232</v>
      </c>
      <c r="AG12257" s="1" t="s">
        <v>96</v>
      </c>
      <c r="AH12257">
        <v>4</v>
      </c>
      <c r="AI12257" s="1" t="s">
        <v>94</v>
      </c>
      <c r="AJ12257" s="1" t="s">
        <v>97</v>
      </c>
      <c r="AK12257">
        <v>3</v>
      </c>
      <c r="AL12257">
        <v>2</v>
      </c>
      <c r="AM12257" s="1" t="s">
        <v>107860</v>
      </c>
      <c r="AN12257">
        <v>1950</v>
      </c>
      <c r="AO12257">
        <v>10</v>
      </c>
      <c r="AP12257">
        <v>30</v>
      </c>
      <c r="AQ12257">
        <v>8</v>
      </c>
      <c r="AR12257">
        <v>10</v>
      </c>
      <c r="AS12257">
        <v>30</v>
      </c>
      <c r="AT12257">
        <v>30</v>
      </c>
      <c r="AU12257">
        <v>9.9</v>
      </c>
      <c r="AV12257">
        <v>30</v>
      </c>
      <c r="AW12257" s="1" t="s">
        <v>94</v>
      </c>
      <c r="AX12257" s="1" t="s">
        <v>91</v>
      </c>
      <c r="AY12257">
        <v>20</v>
      </c>
      <c r="AZ12257">
        <v>20</v>
      </c>
      <c r="BA12257">
        <v>48</v>
      </c>
      <c r="BB12257">
        <v>48</v>
      </c>
      <c r="BC12257" s="2">
        <v>44736</v>
      </c>
      <c r="BD12257">
        <v>0</v>
      </c>
      <c r="BE12257">
        <v>0</v>
      </c>
      <c r="BF12257">
        <v>0</v>
      </c>
      <c r="BG12257" s="2"/>
      <c r="BH12257" s="2"/>
      <c r="BP12257" s="1" t="s">
        <v>94</v>
      </c>
      <c r="BQ12257" s="1" t="s">
        <v>86</v>
      </c>
      <c r="BR12257">
        <v>1</v>
      </c>
      <c r="BS12257">
        <v>1</v>
      </c>
      <c r="BT12257">
        <v>0</v>
      </c>
      <c r="BU12257">
        <v>0</v>
      </c>
    </row>
    <row r="12258" spans="1:74" x14ac:dyDescent="0.2">
      <c r="A12258">
        <v>28308323</v>
      </c>
      <c r="B12258" s="1" t="s">
        <v>107861</v>
      </c>
      <c r="C12258">
        <v>20220624204326</v>
      </c>
      <c r="D12258" s="2">
        <v>44736</v>
      </c>
      <c r="E12258" s="1" t="s">
        <v>107862</v>
      </c>
      <c r="F12258" s="1" t="s">
        <v>107863</v>
      </c>
      <c r="G12258" s="1" t="s">
        <v>107864</v>
      </c>
      <c r="H12258" s="1" t="s">
        <v>107865</v>
      </c>
      <c r="I12258">
        <v>19533614</v>
      </c>
      <c r="J12258" s="1" t="s">
        <v>107866</v>
      </c>
      <c r="K12258" s="1" t="s">
        <v>18820</v>
      </c>
      <c r="L12258" s="2">
        <v>41856</v>
      </c>
      <c r="M12258" s="1" t="s">
        <v>13086</v>
      </c>
      <c r="N12258" s="1" t="s">
        <v>107867</v>
      </c>
      <c r="O12258" s="1" t="s">
        <v>165</v>
      </c>
      <c r="P12258" s="1" t="s">
        <v>108</v>
      </c>
      <c r="Q12258" s="1" t="s">
        <v>153</v>
      </c>
      <c r="R12258" s="1" t="s">
        <v>86</v>
      </c>
      <c r="S12258" s="1" t="s">
        <v>107868</v>
      </c>
      <c r="T12258" s="1" t="s">
        <v>107869</v>
      </c>
      <c r="U12258" s="1" t="s">
        <v>94</v>
      </c>
      <c r="V12258">
        <v>1</v>
      </c>
      <c r="W12258">
        <v>1</v>
      </c>
      <c r="X12258" s="1" t="s">
        <v>90</v>
      </c>
      <c r="Y12258" s="1" t="s">
        <v>91</v>
      </c>
      <c r="Z12258" s="1" t="s">
        <v>91</v>
      </c>
      <c r="AA12258" s="1" t="s">
        <v>13086</v>
      </c>
      <c r="AB12258" s="1" t="s">
        <v>443</v>
      </c>
      <c r="AC12258" s="1" t="s">
        <v>94</v>
      </c>
      <c r="AD12258">
        <v>55.664209999999997</v>
      </c>
      <c r="AE12258">
        <v>12.45783</v>
      </c>
      <c r="AF12258" s="1" t="s">
        <v>95</v>
      </c>
      <c r="AG12258" s="1" t="s">
        <v>96</v>
      </c>
      <c r="AH12258">
        <v>2</v>
      </c>
      <c r="AI12258" s="1" t="s">
        <v>94</v>
      </c>
      <c r="AJ12258" s="1" t="s">
        <v>114</v>
      </c>
      <c r="AK12258">
        <v>1</v>
      </c>
      <c r="AL12258">
        <v>1</v>
      </c>
      <c r="AM12258" s="1" t="s">
        <v>107870</v>
      </c>
      <c r="AN12258">
        <v>650</v>
      </c>
      <c r="AO12258">
        <v>3</v>
      </c>
      <c r="AP12258">
        <v>60</v>
      </c>
      <c r="AQ12258">
        <v>3</v>
      </c>
      <c r="AR12258">
        <v>3</v>
      </c>
      <c r="AS12258">
        <v>1125</v>
      </c>
      <c r="AT12258">
        <v>1125</v>
      </c>
      <c r="AU12258">
        <v>3</v>
      </c>
      <c r="AV12258">
        <v>1125</v>
      </c>
      <c r="AW12258" s="1" t="s">
        <v>94</v>
      </c>
      <c r="AX12258" s="1" t="s">
        <v>91</v>
      </c>
      <c r="AY12258">
        <v>0</v>
      </c>
      <c r="AZ12258">
        <v>0</v>
      </c>
      <c r="BA12258">
        <v>3</v>
      </c>
      <c r="BB12258">
        <v>135</v>
      </c>
      <c r="BC12258" s="2">
        <v>44736</v>
      </c>
      <c r="BD12258">
        <v>3</v>
      </c>
      <c r="BE12258">
        <v>0</v>
      </c>
      <c r="BF12258">
        <v>0</v>
      </c>
      <c r="BG12258" s="2">
        <v>43382</v>
      </c>
      <c r="BH12258" s="2">
        <v>43617</v>
      </c>
      <c r="BI12258">
        <v>5</v>
      </c>
      <c r="BJ12258">
        <v>5</v>
      </c>
      <c r="BK12258">
        <v>5</v>
      </c>
      <c r="BL12258">
        <v>5</v>
      </c>
      <c r="BM12258">
        <v>5</v>
      </c>
      <c r="BN12258">
        <v>5</v>
      </c>
      <c r="BO12258">
        <v>5</v>
      </c>
      <c r="BP12258" s="1" t="s">
        <v>94</v>
      </c>
      <c r="BQ12258" s="1" t="s">
        <v>91</v>
      </c>
      <c r="BR12258">
        <v>1</v>
      </c>
      <c r="BS12258">
        <v>1</v>
      </c>
      <c r="BT12258">
        <v>0</v>
      </c>
      <c r="BU12258">
        <v>0</v>
      </c>
      <c r="BV12258">
        <v>7.0000000000000007E-2</v>
      </c>
    </row>
    <row r="12259" spans="1:74" x14ac:dyDescent="0.2">
      <c r="A12259">
        <v>54158206</v>
      </c>
      <c r="B12259" s="1" t="s">
        <v>107871</v>
      </c>
      <c r="C12259">
        <v>20220624204326</v>
      </c>
      <c r="D12259" s="2">
        <v>44736</v>
      </c>
      <c r="E12259" s="1" t="s">
        <v>107872</v>
      </c>
      <c r="F12259" s="1" t="s">
        <v>107873</v>
      </c>
      <c r="G12259" s="1" t="s">
        <v>94</v>
      </c>
      <c r="H12259" s="1" t="s">
        <v>107874</v>
      </c>
      <c r="I12259">
        <v>104473827</v>
      </c>
      <c r="J12259" s="1" t="s">
        <v>107875</v>
      </c>
      <c r="K12259" s="1" t="s">
        <v>107876</v>
      </c>
      <c r="L12259" s="2">
        <v>42694</v>
      </c>
      <c r="M12259" s="1" t="s">
        <v>7001</v>
      </c>
      <c r="N12259" s="1" t="s">
        <v>94</v>
      </c>
      <c r="O12259" s="1" t="s">
        <v>165</v>
      </c>
      <c r="P12259" s="1" t="s">
        <v>108</v>
      </c>
      <c r="Q12259" s="1" t="s">
        <v>531</v>
      </c>
      <c r="R12259" s="1" t="s">
        <v>86</v>
      </c>
      <c r="S12259" s="1" t="s">
        <v>107877</v>
      </c>
      <c r="T12259" s="1" t="s">
        <v>107878</v>
      </c>
      <c r="U12259" s="1" t="s">
        <v>94</v>
      </c>
      <c r="V12259">
        <v>1</v>
      </c>
      <c r="W12259">
        <v>1</v>
      </c>
      <c r="X12259" s="1" t="s">
        <v>90</v>
      </c>
      <c r="Y12259" s="1" t="s">
        <v>91</v>
      </c>
      <c r="Z12259" s="1" t="s">
        <v>91</v>
      </c>
      <c r="AA12259" s="1" t="s">
        <v>94</v>
      </c>
      <c r="AB12259" s="1" t="s">
        <v>349</v>
      </c>
      <c r="AC12259" s="1" t="s">
        <v>94</v>
      </c>
      <c r="AD12259">
        <v>55.735779999999998</v>
      </c>
      <c r="AE12259">
        <v>12.499269999999999</v>
      </c>
      <c r="AF12259" s="1" t="s">
        <v>113</v>
      </c>
      <c r="AG12259" s="1" t="s">
        <v>96</v>
      </c>
      <c r="AH12259">
        <v>8</v>
      </c>
      <c r="AI12259" s="1" t="s">
        <v>94</v>
      </c>
      <c r="AJ12259" s="1" t="s">
        <v>129</v>
      </c>
      <c r="AK12259">
        <v>5</v>
      </c>
      <c r="AL12259">
        <v>4</v>
      </c>
      <c r="AM12259" s="1" t="s">
        <v>107879</v>
      </c>
      <c r="AN12259">
        <v>840</v>
      </c>
      <c r="AO12259">
        <v>7</v>
      </c>
      <c r="AP12259">
        <v>365</v>
      </c>
      <c r="AQ12259">
        <v>7</v>
      </c>
      <c r="AR12259">
        <v>7</v>
      </c>
      <c r="AS12259">
        <v>365</v>
      </c>
      <c r="AT12259">
        <v>365</v>
      </c>
      <c r="AU12259">
        <v>7</v>
      </c>
      <c r="AV12259">
        <v>365</v>
      </c>
      <c r="AW12259" s="1" t="s">
        <v>94</v>
      </c>
      <c r="AX12259" s="1" t="s">
        <v>91</v>
      </c>
      <c r="AY12259">
        <v>3</v>
      </c>
      <c r="AZ12259">
        <v>3</v>
      </c>
      <c r="BA12259">
        <v>3</v>
      </c>
      <c r="BB12259">
        <v>113</v>
      </c>
      <c r="BC12259" s="2">
        <v>44736</v>
      </c>
      <c r="BD12259">
        <v>0</v>
      </c>
      <c r="BE12259">
        <v>0</v>
      </c>
      <c r="BF12259">
        <v>0</v>
      </c>
      <c r="BG12259" s="2"/>
      <c r="BH12259" s="2"/>
      <c r="BP12259" s="1" t="s">
        <v>94</v>
      </c>
      <c r="BQ12259" s="1" t="s">
        <v>86</v>
      </c>
      <c r="BR12259">
        <v>1</v>
      </c>
      <c r="BS12259">
        <v>1</v>
      </c>
      <c r="BT12259">
        <v>0</v>
      </c>
      <c r="BU12259">
        <v>0</v>
      </c>
    </row>
    <row r="12260" spans="1:74" x14ac:dyDescent="0.2">
      <c r="A12260">
        <v>1765451</v>
      </c>
      <c r="B12260" s="1" t="s">
        <v>107880</v>
      </c>
      <c r="C12260">
        <v>20220624204326</v>
      </c>
      <c r="D12260" s="2">
        <v>44736</v>
      </c>
      <c r="E12260" s="1" t="s">
        <v>107881</v>
      </c>
      <c r="F12260" s="1" t="s">
        <v>107882</v>
      </c>
      <c r="G12260" s="1" t="s">
        <v>94</v>
      </c>
      <c r="H12260" s="1" t="s">
        <v>107883</v>
      </c>
      <c r="I12260">
        <v>9277821</v>
      </c>
      <c r="J12260" s="1" t="s">
        <v>107884</v>
      </c>
      <c r="K12260" s="1" t="s">
        <v>1895</v>
      </c>
      <c r="L12260" s="2">
        <v>41554</v>
      </c>
      <c r="M12260" s="1" t="s">
        <v>361</v>
      </c>
      <c r="N12260" s="1" t="s">
        <v>107885</v>
      </c>
      <c r="O12260" s="1" t="s">
        <v>153</v>
      </c>
      <c r="P12260" s="1" t="s">
        <v>153</v>
      </c>
      <c r="Q12260" s="1" t="s">
        <v>203</v>
      </c>
      <c r="R12260" s="1" t="s">
        <v>86</v>
      </c>
      <c r="S12260" s="1" t="s">
        <v>107886</v>
      </c>
      <c r="T12260" s="1" t="s">
        <v>107887</v>
      </c>
      <c r="U12260" s="1" t="s">
        <v>11310</v>
      </c>
      <c r="V12260">
        <v>1</v>
      </c>
      <c r="W12260">
        <v>1</v>
      </c>
      <c r="X12260" s="1" t="s">
        <v>90</v>
      </c>
      <c r="Y12260" s="1" t="s">
        <v>91</v>
      </c>
      <c r="Z12260" s="1" t="s">
        <v>91</v>
      </c>
      <c r="AA12260" s="1" t="s">
        <v>94</v>
      </c>
      <c r="AB12260" s="1" t="s">
        <v>269</v>
      </c>
      <c r="AC12260" s="1" t="s">
        <v>94</v>
      </c>
      <c r="AD12260">
        <v>55.636510000000001</v>
      </c>
      <c r="AE12260">
        <v>12.62429</v>
      </c>
      <c r="AF12260" s="1" t="s">
        <v>113</v>
      </c>
      <c r="AG12260" s="1" t="s">
        <v>96</v>
      </c>
      <c r="AH12260">
        <v>8</v>
      </c>
      <c r="AI12260" s="1" t="s">
        <v>94</v>
      </c>
      <c r="AJ12260" s="1" t="s">
        <v>97</v>
      </c>
      <c r="AK12260">
        <v>4</v>
      </c>
      <c r="AL12260">
        <v>8</v>
      </c>
      <c r="AM12260" s="1" t="s">
        <v>107888</v>
      </c>
      <c r="AN12260">
        <v>1121</v>
      </c>
      <c r="AO12260">
        <v>5</v>
      </c>
      <c r="AP12260">
        <v>14</v>
      </c>
      <c r="AQ12260">
        <v>5</v>
      </c>
      <c r="AR12260">
        <v>5</v>
      </c>
      <c r="AS12260">
        <v>14</v>
      </c>
      <c r="AT12260">
        <v>14</v>
      </c>
      <c r="AU12260">
        <v>5</v>
      </c>
      <c r="AV12260">
        <v>14</v>
      </c>
      <c r="AW12260" s="1" t="s">
        <v>94</v>
      </c>
      <c r="AX12260" s="1" t="s">
        <v>91</v>
      </c>
      <c r="AY12260">
        <v>0</v>
      </c>
      <c r="AZ12260">
        <v>0</v>
      </c>
      <c r="BA12260">
        <v>0</v>
      </c>
      <c r="BB12260">
        <v>235</v>
      </c>
      <c r="BC12260" s="2">
        <v>44736</v>
      </c>
      <c r="BD12260">
        <v>14</v>
      </c>
      <c r="BE12260">
        <v>0</v>
      </c>
      <c r="BF12260">
        <v>0</v>
      </c>
      <c r="BG12260" s="2">
        <v>41641</v>
      </c>
      <c r="BH12260" s="2">
        <v>43833</v>
      </c>
      <c r="BI12260">
        <v>4.71</v>
      </c>
      <c r="BJ12260">
        <v>4.71</v>
      </c>
      <c r="BK12260">
        <v>4.71</v>
      </c>
      <c r="BL12260">
        <v>4.71</v>
      </c>
      <c r="BM12260">
        <v>4.79</v>
      </c>
      <c r="BN12260">
        <v>4.5</v>
      </c>
      <c r="BO12260">
        <v>4.8600000000000003</v>
      </c>
      <c r="BP12260" s="1" t="s">
        <v>94</v>
      </c>
      <c r="BQ12260" s="1" t="s">
        <v>86</v>
      </c>
      <c r="BR12260">
        <v>1</v>
      </c>
      <c r="BS12260">
        <v>1</v>
      </c>
      <c r="BT12260">
        <v>0</v>
      </c>
      <c r="BU12260">
        <v>0</v>
      </c>
      <c r="BV12260">
        <v>0.14000000000000001</v>
      </c>
    </row>
    <row r="12261" spans="1:74" x14ac:dyDescent="0.2">
      <c r="A12261">
        <v>6.4752981251620608E+17</v>
      </c>
      <c r="B12261" s="1" t="s">
        <v>107889</v>
      </c>
      <c r="C12261">
        <v>20220624204326</v>
      </c>
      <c r="D12261" s="2">
        <v>44736</v>
      </c>
      <c r="E12261" s="1" t="s">
        <v>107890</v>
      </c>
      <c r="F12261" s="1" t="s">
        <v>107891</v>
      </c>
      <c r="G12261" s="1" t="s">
        <v>94</v>
      </c>
      <c r="H12261" s="1" t="s">
        <v>107892</v>
      </c>
      <c r="I12261">
        <v>29365127</v>
      </c>
      <c r="J12261" s="1" t="s">
        <v>107893</v>
      </c>
      <c r="K12261" s="1" t="s">
        <v>3314</v>
      </c>
      <c r="L12261" s="2">
        <v>42078</v>
      </c>
      <c r="M12261" s="1" t="s">
        <v>11218</v>
      </c>
      <c r="N12261" s="1" t="s">
        <v>107894</v>
      </c>
      <c r="O12261" s="1" t="s">
        <v>165</v>
      </c>
      <c r="P12261" s="1" t="s">
        <v>108</v>
      </c>
      <c r="Q12261" s="1" t="s">
        <v>108</v>
      </c>
      <c r="R12261" s="1" t="s">
        <v>86</v>
      </c>
      <c r="S12261" s="1" t="s">
        <v>107895</v>
      </c>
      <c r="T12261" s="1" t="s">
        <v>107896</v>
      </c>
      <c r="U12261" s="1" t="s">
        <v>94</v>
      </c>
      <c r="V12261">
        <v>0</v>
      </c>
      <c r="W12261">
        <v>0</v>
      </c>
      <c r="X12261" s="1" t="s">
        <v>90</v>
      </c>
      <c r="Y12261" s="1" t="s">
        <v>91</v>
      </c>
      <c r="Z12261" s="1" t="s">
        <v>91</v>
      </c>
      <c r="AA12261" s="1" t="s">
        <v>94</v>
      </c>
      <c r="AB12261" s="1" t="s">
        <v>1815</v>
      </c>
      <c r="AC12261" s="1" t="s">
        <v>94</v>
      </c>
      <c r="AD12261">
        <v>55.673920000000003</v>
      </c>
      <c r="AE12261">
        <v>12.45919</v>
      </c>
      <c r="AF12261" s="1" t="s">
        <v>806</v>
      </c>
      <c r="AG12261" s="1" t="s">
        <v>96</v>
      </c>
      <c r="AH12261">
        <v>4</v>
      </c>
      <c r="AI12261" s="1" t="s">
        <v>94</v>
      </c>
      <c r="AJ12261" s="1" t="s">
        <v>129</v>
      </c>
      <c r="AK12261">
        <v>2</v>
      </c>
      <c r="AL12261">
        <v>2</v>
      </c>
      <c r="AM12261" s="1" t="s">
        <v>107897</v>
      </c>
      <c r="AN12261">
        <v>1200</v>
      </c>
      <c r="AO12261">
        <v>5</v>
      </c>
      <c r="AP12261">
        <v>21</v>
      </c>
      <c r="AQ12261">
        <v>5</v>
      </c>
      <c r="AR12261">
        <v>5</v>
      </c>
      <c r="AS12261">
        <v>21</v>
      </c>
      <c r="AT12261">
        <v>21</v>
      </c>
      <c r="AU12261">
        <v>5</v>
      </c>
      <c r="AV12261">
        <v>21</v>
      </c>
      <c r="AW12261" s="1" t="s">
        <v>94</v>
      </c>
      <c r="AX12261" s="1" t="s">
        <v>91</v>
      </c>
      <c r="AY12261">
        <v>0</v>
      </c>
      <c r="AZ12261">
        <v>10</v>
      </c>
      <c r="BA12261">
        <v>14</v>
      </c>
      <c r="BB12261">
        <v>14</v>
      </c>
      <c r="BC12261" s="2">
        <v>44736</v>
      </c>
      <c r="BD12261">
        <v>0</v>
      </c>
      <c r="BE12261">
        <v>0</v>
      </c>
      <c r="BF12261">
        <v>0</v>
      </c>
      <c r="BG12261" s="2"/>
      <c r="BH12261" s="2"/>
      <c r="BP12261" s="1" t="s">
        <v>94</v>
      </c>
      <c r="BQ12261" s="1" t="s">
        <v>86</v>
      </c>
      <c r="BR12261">
        <v>1</v>
      </c>
      <c r="BS12261">
        <v>1</v>
      </c>
      <c r="BT12261">
        <v>0</v>
      </c>
      <c r="BU12261">
        <v>0</v>
      </c>
    </row>
    <row r="12262" spans="1:74" x14ac:dyDescent="0.2">
      <c r="A12262">
        <v>6.3542871077512128E+17</v>
      </c>
      <c r="B12262" s="1" t="s">
        <v>107898</v>
      </c>
      <c r="C12262">
        <v>20220624204326</v>
      </c>
      <c r="D12262" s="2">
        <v>44736</v>
      </c>
      <c r="E12262" s="1" t="s">
        <v>107899</v>
      </c>
      <c r="F12262" s="1" t="s">
        <v>107900</v>
      </c>
      <c r="G12262" s="1" t="s">
        <v>107901</v>
      </c>
      <c r="H12262" s="1" t="s">
        <v>107902</v>
      </c>
      <c r="I12262">
        <v>461076251</v>
      </c>
      <c r="J12262" s="1" t="s">
        <v>107903</v>
      </c>
      <c r="K12262" s="1" t="s">
        <v>28542</v>
      </c>
      <c r="L12262" s="2">
        <v>44707</v>
      </c>
      <c r="M12262" s="1" t="s">
        <v>2007</v>
      </c>
      <c r="N12262" s="1" t="s">
        <v>94</v>
      </c>
      <c r="O12262" s="1" t="s">
        <v>107</v>
      </c>
      <c r="P12262" s="1" t="s">
        <v>108</v>
      </c>
      <c r="Q12262" s="1" t="s">
        <v>108</v>
      </c>
      <c r="R12262" s="1" t="s">
        <v>86</v>
      </c>
      <c r="S12262" s="1" t="s">
        <v>107904</v>
      </c>
      <c r="T12262" s="1" t="s">
        <v>107905</v>
      </c>
      <c r="U12262" s="1" t="s">
        <v>94</v>
      </c>
      <c r="V12262">
        <v>0</v>
      </c>
      <c r="W12262">
        <v>0</v>
      </c>
      <c r="X12262" s="1" t="s">
        <v>90</v>
      </c>
      <c r="Y12262" s="1" t="s">
        <v>91</v>
      </c>
      <c r="Z12262" s="1" t="s">
        <v>91</v>
      </c>
      <c r="AA12262" s="1" t="s">
        <v>4063</v>
      </c>
      <c r="AB12262" s="1" t="s">
        <v>180</v>
      </c>
      <c r="AC12262" s="1" t="s">
        <v>94</v>
      </c>
      <c r="AD12262">
        <v>55.733159999999998</v>
      </c>
      <c r="AE12262">
        <v>12.573359999999999</v>
      </c>
      <c r="AF12262" s="1" t="s">
        <v>95</v>
      </c>
      <c r="AG12262" s="1" t="s">
        <v>96</v>
      </c>
      <c r="AH12262">
        <v>4</v>
      </c>
      <c r="AI12262" s="1" t="s">
        <v>94</v>
      </c>
      <c r="AJ12262" s="1" t="s">
        <v>97</v>
      </c>
      <c r="AK12262">
        <v>1</v>
      </c>
      <c r="AL12262">
        <v>3</v>
      </c>
      <c r="AM12262" s="1" t="s">
        <v>107906</v>
      </c>
      <c r="AN12262">
        <v>995</v>
      </c>
      <c r="AO12262">
        <v>2</v>
      </c>
      <c r="AP12262">
        <v>365</v>
      </c>
      <c r="AQ12262">
        <v>2</v>
      </c>
      <c r="AR12262">
        <v>2</v>
      </c>
      <c r="AS12262">
        <v>365</v>
      </c>
      <c r="AT12262">
        <v>365</v>
      </c>
      <c r="AU12262">
        <v>2</v>
      </c>
      <c r="AV12262">
        <v>365</v>
      </c>
      <c r="AW12262" s="1" t="s">
        <v>94</v>
      </c>
      <c r="AX12262" s="1" t="s">
        <v>91</v>
      </c>
      <c r="AY12262">
        <v>10</v>
      </c>
      <c r="AZ12262">
        <v>10</v>
      </c>
      <c r="BA12262">
        <v>27</v>
      </c>
      <c r="BB12262">
        <v>78</v>
      </c>
      <c r="BC12262" s="2">
        <v>44736</v>
      </c>
      <c r="BD12262">
        <v>1</v>
      </c>
      <c r="BE12262">
        <v>1</v>
      </c>
      <c r="BF12262">
        <v>1</v>
      </c>
      <c r="BG12262" s="2">
        <v>44724</v>
      </c>
      <c r="BH12262" s="2">
        <v>44724</v>
      </c>
      <c r="BI12262">
        <v>5</v>
      </c>
      <c r="BJ12262">
        <v>5</v>
      </c>
      <c r="BK12262">
        <v>5</v>
      </c>
      <c r="BL12262">
        <v>5</v>
      </c>
      <c r="BM12262">
        <v>5</v>
      </c>
      <c r="BN12262">
        <v>5</v>
      </c>
      <c r="BO12262">
        <v>5</v>
      </c>
      <c r="BP12262" s="1" t="s">
        <v>94</v>
      </c>
      <c r="BQ12262" s="1" t="s">
        <v>86</v>
      </c>
      <c r="BR12262">
        <v>1</v>
      </c>
      <c r="BS12262">
        <v>1</v>
      </c>
      <c r="BT12262">
        <v>0</v>
      </c>
      <c r="BU12262">
        <v>0</v>
      </c>
      <c r="BV12262">
        <v>1</v>
      </c>
    </row>
    <row r="12263" spans="1:74" x14ac:dyDescent="0.2">
      <c r="A12263">
        <v>50846289</v>
      </c>
      <c r="B12263" s="1" t="s">
        <v>107907</v>
      </c>
      <c r="C12263">
        <v>20220624204326</v>
      </c>
      <c r="D12263" s="2">
        <v>44736</v>
      </c>
      <c r="E12263" s="1" t="s">
        <v>107908</v>
      </c>
      <c r="F12263" s="1" t="s">
        <v>107909</v>
      </c>
      <c r="G12263" s="1" t="s">
        <v>94</v>
      </c>
      <c r="H12263" s="1" t="s">
        <v>107910</v>
      </c>
      <c r="I12263">
        <v>411057557</v>
      </c>
      <c r="J12263" s="1" t="s">
        <v>107911</v>
      </c>
      <c r="K12263" s="1" t="s">
        <v>107912</v>
      </c>
      <c r="L12263" s="2">
        <v>44382</v>
      </c>
      <c r="M12263" s="1" t="s">
        <v>4063</v>
      </c>
      <c r="N12263" s="1" t="s">
        <v>94</v>
      </c>
      <c r="O12263" s="1" t="s">
        <v>165</v>
      </c>
      <c r="P12263" s="1" t="s">
        <v>383</v>
      </c>
      <c r="Q12263" s="1" t="s">
        <v>840</v>
      </c>
      <c r="R12263" s="1" t="s">
        <v>86</v>
      </c>
      <c r="S12263" s="1" t="s">
        <v>107913</v>
      </c>
      <c r="T12263" s="1" t="s">
        <v>107914</v>
      </c>
      <c r="U12263" s="1" t="s">
        <v>94</v>
      </c>
      <c r="V12263">
        <v>0</v>
      </c>
      <c r="W12263">
        <v>0</v>
      </c>
      <c r="X12263" s="1" t="s">
        <v>90</v>
      </c>
      <c r="Y12263" s="1" t="s">
        <v>91</v>
      </c>
      <c r="Z12263" s="1" t="s">
        <v>91</v>
      </c>
      <c r="AA12263" s="1" t="s">
        <v>94</v>
      </c>
      <c r="AB12263" s="1" t="s">
        <v>325</v>
      </c>
      <c r="AC12263" s="1" t="s">
        <v>94</v>
      </c>
      <c r="AD12263">
        <v>55.732729999999997</v>
      </c>
      <c r="AE12263">
        <v>12.54401</v>
      </c>
      <c r="AF12263" s="1" t="s">
        <v>3381</v>
      </c>
      <c r="AG12263" s="1" t="s">
        <v>351</v>
      </c>
      <c r="AH12263">
        <v>2</v>
      </c>
      <c r="AI12263" s="1" t="s">
        <v>94</v>
      </c>
      <c r="AJ12263" s="1" t="s">
        <v>114</v>
      </c>
      <c r="AK12263">
        <v>1</v>
      </c>
      <c r="AL12263">
        <v>1</v>
      </c>
      <c r="AM12263" s="1" t="s">
        <v>107915</v>
      </c>
      <c r="AN12263">
        <v>300</v>
      </c>
      <c r="AO12263">
        <v>2</v>
      </c>
      <c r="AP12263">
        <v>365</v>
      </c>
      <c r="AQ12263">
        <v>2</v>
      </c>
      <c r="AR12263">
        <v>2</v>
      </c>
      <c r="AS12263">
        <v>365</v>
      </c>
      <c r="AT12263">
        <v>365</v>
      </c>
      <c r="AU12263">
        <v>2</v>
      </c>
      <c r="AV12263">
        <v>365</v>
      </c>
      <c r="AW12263" s="1" t="s">
        <v>94</v>
      </c>
      <c r="AX12263" s="1" t="s">
        <v>91</v>
      </c>
      <c r="AY12263">
        <v>0</v>
      </c>
      <c r="AZ12263">
        <v>0</v>
      </c>
      <c r="BA12263">
        <v>0</v>
      </c>
      <c r="BB12263">
        <v>266</v>
      </c>
      <c r="BC12263" s="2">
        <v>44736</v>
      </c>
      <c r="BD12263">
        <v>12</v>
      </c>
      <c r="BE12263">
        <v>12</v>
      </c>
      <c r="BF12263">
        <v>0</v>
      </c>
      <c r="BG12263" s="2">
        <v>44400</v>
      </c>
      <c r="BH12263" s="2">
        <v>44486</v>
      </c>
      <c r="BI12263">
        <v>4.42</v>
      </c>
      <c r="BJ12263">
        <v>4.42</v>
      </c>
      <c r="BK12263">
        <v>4.42</v>
      </c>
      <c r="BL12263">
        <v>4.75</v>
      </c>
      <c r="BM12263">
        <v>4.75</v>
      </c>
      <c r="BN12263">
        <v>4.42</v>
      </c>
      <c r="BO12263">
        <v>4.67</v>
      </c>
      <c r="BP12263" s="1" t="s">
        <v>94</v>
      </c>
      <c r="BQ12263" s="1" t="s">
        <v>86</v>
      </c>
      <c r="BR12263">
        <v>1</v>
      </c>
      <c r="BS12263">
        <v>0</v>
      </c>
      <c r="BT12263">
        <v>1</v>
      </c>
      <c r="BU12263">
        <v>0</v>
      </c>
      <c r="BV12263">
        <v>1.07</v>
      </c>
    </row>
    <row r="12264" spans="1:74" x14ac:dyDescent="0.2">
      <c r="A12264">
        <v>6.3549151210561869E+17</v>
      </c>
      <c r="B12264" s="1" t="s">
        <v>107916</v>
      </c>
      <c r="C12264">
        <v>20220624204326</v>
      </c>
      <c r="D12264" s="2">
        <v>44736</v>
      </c>
      <c r="E12264" s="1" t="s">
        <v>107917</v>
      </c>
      <c r="F12264" s="1" t="s">
        <v>26632</v>
      </c>
      <c r="G12264" s="1" t="s">
        <v>94</v>
      </c>
      <c r="H12264" s="1" t="s">
        <v>107918</v>
      </c>
      <c r="I12264">
        <v>133805434</v>
      </c>
      <c r="J12264" s="1" t="s">
        <v>107919</v>
      </c>
      <c r="K12264" s="1" t="s">
        <v>2821</v>
      </c>
      <c r="L12264" s="2">
        <v>42892</v>
      </c>
      <c r="M12264" s="1" t="s">
        <v>19789</v>
      </c>
      <c r="N12264" s="1" t="s">
        <v>107920</v>
      </c>
      <c r="O12264" s="1" t="s">
        <v>165</v>
      </c>
      <c r="P12264" s="1" t="s">
        <v>108</v>
      </c>
      <c r="Q12264" s="1" t="s">
        <v>108</v>
      </c>
      <c r="R12264" s="1" t="s">
        <v>86</v>
      </c>
      <c r="S12264" s="1" t="s">
        <v>107921</v>
      </c>
      <c r="T12264" s="1" t="s">
        <v>107922</v>
      </c>
      <c r="U12264" s="1" t="s">
        <v>94</v>
      </c>
      <c r="V12264">
        <v>1</v>
      </c>
      <c r="W12264">
        <v>1</v>
      </c>
      <c r="X12264" s="1" t="s">
        <v>90</v>
      </c>
      <c r="Y12264" s="1" t="s">
        <v>91</v>
      </c>
      <c r="Z12264" s="1" t="s">
        <v>91</v>
      </c>
      <c r="AA12264" s="1" t="s">
        <v>94</v>
      </c>
      <c r="AB12264" s="1" t="s">
        <v>180</v>
      </c>
      <c r="AC12264" s="1" t="s">
        <v>94</v>
      </c>
      <c r="AD12264">
        <v>55.733960000000003</v>
      </c>
      <c r="AE12264">
        <v>12.58264</v>
      </c>
      <c r="AF12264" s="1" t="s">
        <v>113</v>
      </c>
      <c r="AG12264" s="1" t="s">
        <v>96</v>
      </c>
      <c r="AH12264">
        <v>5</v>
      </c>
      <c r="AI12264" s="1" t="s">
        <v>94</v>
      </c>
      <c r="AJ12264" s="1" t="s">
        <v>3350</v>
      </c>
      <c r="AK12264">
        <v>2</v>
      </c>
      <c r="AL12264">
        <v>2</v>
      </c>
      <c r="AM12264" s="1" t="s">
        <v>107923</v>
      </c>
      <c r="AN12264">
        <v>7063</v>
      </c>
      <c r="AO12264">
        <v>2</v>
      </c>
      <c r="AP12264">
        <v>365</v>
      </c>
      <c r="AQ12264">
        <v>2</v>
      </c>
      <c r="AR12264">
        <v>2</v>
      </c>
      <c r="AS12264">
        <v>365</v>
      </c>
      <c r="AT12264">
        <v>365</v>
      </c>
      <c r="AU12264">
        <v>2</v>
      </c>
      <c r="AV12264">
        <v>365</v>
      </c>
      <c r="AW12264" s="1" t="s">
        <v>94</v>
      </c>
      <c r="AX12264" s="1" t="s">
        <v>91</v>
      </c>
      <c r="AY12264">
        <v>30</v>
      </c>
      <c r="AZ12264">
        <v>60</v>
      </c>
      <c r="BA12264">
        <v>90</v>
      </c>
      <c r="BB12264">
        <v>365</v>
      </c>
      <c r="BC12264" s="2">
        <v>44736</v>
      </c>
      <c r="BD12264">
        <v>0</v>
      </c>
      <c r="BE12264">
        <v>0</v>
      </c>
      <c r="BF12264">
        <v>0</v>
      </c>
      <c r="BG12264" s="2"/>
      <c r="BH12264" s="2"/>
      <c r="BP12264" s="1" t="s">
        <v>94</v>
      </c>
      <c r="BQ12264" s="1" t="s">
        <v>86</v>
      </c>
      <c r="BR12264">
        <v>1</v>
      </c>
      <c r="BS12264">
        <v>1</v>
      </c>
      <c r="BT12264">
        <v>0</v>
      </c>
      <c r="BU12264">
        <v>0</v>
      </c>
    </row>
    <row r="12265" spans="1:74" x14ac:dyDescent="0.2">
      <c r="A12265">
        <v>5.9700561089368038E+17</v>
      </c>
      <c r="B12265" s="1" t="s">
        <v>107924</v>
      </c>
      <c r="C12265">
        <v>20220624204326</v>
      </c>
      <c r="D12265" s="2">
        <v>44736</v>
      </c>
      <c r="E12265" s="1" t="s">
        <v>107925</v>
      </c>
      <c r="F12265" s="1" t="s">
        <v>107926</v>
      </c>
      <c r="G12265" s="1" t="s">
        <v>94</v>
      </c>
      <c r="H12265" s="1" t="s">
        <v>107927</v>
      </c>
      <c r="I12265">
        <v>345381276</v>
      </c>
      <c r="J12265" s="1" t="s">
        <v>107928</v>
      </c>
      <c r="K12265" s="1" t="s">
        <v>45196</v>
      </c>
      <c r="L12265" s="2">
        <v>43955</v>
      </c>
      <c r="M12265" s="1" t="s">
        <v>5472</v>
      </c>
      <c r="N12265" s="1" t="s">
        <v>94</v>
      </c>
      <c r="O12265" s="1" t="s">
        <v>165</v>
      </c>
      <c r="P12265" s="1" t="s">
        <v>108</v>
      </c>
      <c r="Q12265" s="1" t="s">
        <v>108</v>
      </c>
      <c r="R12265" s="1" t="s">
        <v>86</v>
      </c>
      <c r="S12265" s="1" t="s">
        <v>8621</v>
      </c>
      <c r="T12265" s="1" t="s">
        <v>8622</v>
      </c>
      <c r="U12265" s="1" t="s">
        <v>94</v>
      </c>
      <c r="V12265">
        <v>0</v>
      </c>
      <c r="W12265">
        <v>0</v>
      </c>
      <c r="X12265" s="1" t="s">
        <v>90</v>
      </c>
      <c r="Y12265" s="1" t="s">
        <v>86</v>
      </c>
      <c r="Z12265" s="1" t="s">
        <v>91</v>
      </c>
      <c r="AA12265" s="1" t="s">
        <v>94</v>
      </c>
      <c r="AB12265" s="1" t="s">
        <v>269</v>
      </c>
      <c r="AC12265" s="1" t="s">
        <v>94</v>
      </c>
      <c r="AD12265">
        <v>55.635669999999998</v>
      </c>
      <c r="AE12265">
        <v>12.640560000000001</v>
      </c>
      <c r="AF12265" s="1" t="s">
        <v>232</v>
      </c>
      <c r="AG12265" s="1" t="s">
        <v>96</v>
      </c>
      <c r="AH12265">
        <v>2</v>
      </c>
      <c r="AI12265" s="1" t="s">
        <v>94</v>
      </c>
      <c r="AJ12265" s="1" t="s">
        <v>97</v>
      </c>
      <c r="AK12265">
        <v>1</v>
      </c>
      <c r="AL12265">
        <v>1</v>
      </c>
      <c r="AM12265" s="1" t="s">
        <v>107929</v>
      </c>
      <c r="AN12265">
        <v>770</v>
      </c>
      <c r="AO12265">
        <v>3</v>
      </c>
      <c r="AP12265">
        <v>14</v>
      </c>
      <c r="AQ12265">
        <v>3</v>
      </c>
      <c r="AR12265">
        <v>3</v>
      </c>
      <c r="AS12265">
        <v>14</v>
      </c>
      <c r="AT12265">
        <v>14</v>
      </c>
      <c r="AU12265">
        <v>3</v>
      </c>
      <c r="AV12265">
        <v>14</v>
      </c>
      <c r="AW12265" s="1" t="s">
        <v>94</v>
      </c>
      <c r="AX12265" s="1" t="s">
        <v>91</v>
      </c>
      <c r="AY12265">
        <v>4</v>
      </c>
      <c r="AZ12265">
        <v>4</v>
      </c>
      <c r="BA12265">
        <v>4</v>
      </c>
      <c r="BB12265">
        <v>75</v>
      </c>
      <c r="BC12265" s="2">
        <v>44736</v>
      </c>
      <c r="BD12265">
        <v>4</v>
      </c>
      <c r="BE12265">
        <v>4</v>
      </c>
      <c r="BF12265">
        <v>3</v>
      </c>
      <c r="BG12265" s="2">
        <v>44703</v>
      </c>
      <c r="BH12265" s="2">
        <v>44729</v>
      </c>
      <c r="BI12265">
        <v>5</v>
      </c>
      <c r="BJ12265">
        <v>5</v>
      </c>
      <c r="BK12265">
        <v>5</v>
      </c>
      <c r="BL12265">
        <v>5</v>
      </c>
      <c r="BM12265">
        <v>5</v>
      </c>
      <c r="BN12265">
        <v>4.5</v>
      </c>
      <c r="BO12265">
        <v>4.75</v>
      </c>
      <c r="BP12265" s="1" t="s">
        <v>94</v>
      </c>
      <c r="BQ12265" s="1" t="s">
        <v>86</v>
      </c>
      <c r="BR12265">
        <v>1</v>
      </c>
      <c r="BS12265">
        <v>1</v>
      </c>
      <c r="BT12265">
        <v>0</v>
      </c>
      <c r="BU12265">
        <v>0</v>
      </c>
      <c r="BV12265">
        <v>3.53</v>
      </c>
    </row>
    <row r="12266" spans="1:74" x14ac:dyDescent="0.2">
      <c r="A12266">
        <v>6.5190489292478003E+17</v>
      </c>
      <c r="B12266" s="1" t="s">
        <v>107930</v>
      </c>
      <c r="C12266">
        <v>20220624204326</v>
      </c>
      <c r="D12266" s="2">
        <v>44736</v>
      </c>
      <c r="E12266" s="1" t="s">
        <v>107931</v>
      </c>
      <c r="F12266" s="1" t="s">
        <v>107932</v>
      </c>
      <c r="G12266" s="1" t="s">
        <v>107933</v>
      </c>
      <c r="H12266" s="1" t="s">
        <v>107934</v>
      </c>
      <c r="I12266">
        <v>149994920</v>
      </c>
      <c r="J12266" s="1" t="s">
        <v>107935</v>
      </c>
      <c r="K12266" s="1" t="s">
        <v>2971</v>
      </c>
      <c r="L12266" s="2">
        <v>42988</v>
      </c>
      <c r="M12266" s="1" t="s">
        <v>5472</v>
      </c>
      <c r="N12266" s="1" t="s">
        <v>94</v>
      </c>
      <c r="O12266" s="1" t="s">
        <v>83</v>
      </c>
      <c r="P12266" s="1" t="s">
        <v>108</v>
      </c>
      <c r="Q12266" s="1" t="s">
        <v>203</v>
      </c>
      <c r="R12266" s="1" t="s">
        <v>86</v>
      </c>
      <c r="S12266" s="1" t="s">
        <v>107936</v>
      </c>
      <c r="T12266" s="1" t="s">
        <v>107937</v>
      </c>
      <c r="U12266" s="1" t="s">
        <v>94</v>
      </c>
      <c r="V12266">
        <v>0</v>
      </c>
      <c r="W12266">
        <v>0</v>
      </c>
      <c r="X12266" s="1" t="s">
        <v>90</v>
      </c>
      <c r="Y12266" s="1" t="s">
        <v>91</v>
      </c>
      <c r="Z12266" s="1" t="s">
        <v>86</v>
      </c>
      <c r="AA12266" s="1" t="s">
        <v>5472</v>
      </c>
      <c r="AB12266" s="1" t="s">
        <v>367</v>
      </c>
      <c r="AC12266" s="1" t="s">
        <v>94</v>
      </c>
      <c r="AD12266">
        <v>55.617547278102528</v>
      </c>
      <c r="AE12266">
        <v>12.597360079954091</v>
      </c>
      <c r="AF12266" s="1" t="s">
        <v>806</v>
      </c>
      <c r="AG12266" s="1" t="s">
        <v>96</v>
      </c>
      <c r="AH12266">
        <v>4</v>
      </c>
      <c r="AI12266" s="1" t="s">
        <v>94</v>
      </c>
      <c r="AJ12266" s="1" t="s">
        <v>129</v>
      </c>
      <c r="AK12266">
        <v>2</v>
      </c>
      <c r="AL12266">
        <v>4</v>
      </c>
      <c r="AM12266" s="1" t="s">
        <v>107938</v>
      </c>
      <c r="AN12266">
        <v>640</v>
      </c>
      <c r="AO12266">
        <v>4</v>
      </c>
      <c r="AP12266">
        <v>365</v>
      </c>
      <c r="AQ12266">
        <v>4</v>
      </c>
      <c r="AR12266">
        <v>4</v>
      </c>
      <c r="AS12266">
        <v>365</v>
      </c>
      <c r="AT12266">
        <v>365</v>
      </c>
      <c r="AU12266">
        <v>4</v>
      </c>
      <c r="AV12266">
        <v>365</v>
      </c>
      <c r="AW12266" s="1" t="s">
        <v>94</v>
      </c>
      <c r="AX12266" s="1" t="s">
        <v>91</v>
      </c>
      <c r="AY12266">
        <v>6</v>
      </c>
      <c r="AZ12266">
        <v>6</v>
      </c>
      <c r="BA12266">
        <v>6</v>
      </c>
      <c r="BB12266">
        <v>29</v>
      </c>
      <c r="BC12266" s="2">
        <v>44736</v>
      </c>
      <c r="BD12266">
        <v>0</v>
      </c>
      <c r="BE12266">
        <v>0</v>
      </c>
      <c r="BF12266">
        <v>0</v>
      </c>
      <c r="BG12266" s="2"/>
      <c r="BH12266" s="2"/>
      <c r="BP12266" s="1" t="s">
        <v>94</v>
      </c>
      <c r="BQ12266" s="1" t="s">
        <v>86</v>
      </c>
      <c r="BR12266">
        <v>1</v>
      </c>
      <c r="BS12266">
        <v>1</v>
      </c>
      <c r="BT12266">
        <v>0</v>
      </c>
      <c r="BU12266">
        <v>0</v>
      </c>
    </row>
    <row r="12267" spans="1:74" x14ac:dyDescent="0.2">
      <c r="A12267">
        <v>19050581</v>
      </c>
      <c r="B12267" s="1" t="s">
        <v>107939</v>
      </c>
      <c r="C12267">
        <v>20220624204326</v>
      </c>
      <c r="D12267" s="2">
        <v>44736</v>
      </c>
      <c r="E12267" s="1" t="s">
        <v>107940</v>
      </c>
      <c r="F12267" s="1" t="s">
        <v>107941</v>
      </c>
      <c r="G12267" s="1" t="s">
        <v>94</v>
      </c>
      <c r="H12267" s="1" t="s">
        <v>107942</v>
      </c>
      <c r="I12267">
        <v>2371663</v>
      </c>
      <c r="J12267" s="1" t="s">
        <v>107943</v>
      </c>
      <c r="K12267" s="1" t="s">
        <v>1070</v>
      </c>
      <c r="L12267" s="2">
        <v>41043</v>
      </c>
      <c r="M12267" s="1" t="s">
        <v>151</v>
      </c>
      <c r="N12267" s="1" t="s">
        <v>107944</v>
      </c>
      <c r="O12267" s="1" t="s">
        <v>83</v>
      </c>
      <c r="P12267" s="1" t="s">
        <v>108</v>
      </c>
      <c r="Q12267" s="1" t="s">
        <v>138</v>
      </c>
      <c r="R12267" s="1" t="s">
        <v>86</v>
      </c>
      <c r="S12267" s="1" t="s">
        <v>107945</v>
      </c>
      <c r="T12267" s="1" t="s">
        <v>107946</v>
      </c>
      <c r="U12267" s="1" t="s">
        <v>94</v>
      </c>
      <c r="V12267">
        <v>1</v>
      </c>
      <c r="W12267">
        <v>1</v>
      </c>
      <c r="X12267" s="1" t="s">
        <v>127</v>
      </c>
      <c r="Y12267" s="1" t="s">
        <v>91</v>
      </c>
      <c r="Z12267" s="1" t="s">
        <v>91</v>
      </c>
      <c r="AA12267" s="1" t="s">
        <v>94</v>
      </c>
      <c r="AB12267" s="1" t="s">
        <v>180</v>
      </c>
      <c r="AC12267" s="1" t="s">
        <v>94</v>
      </c>
      <c r="AD12267">
        <v>55.731360000000002</v>
      </c>
      <c r="AE12267">
        <v>12.552770000000001</v>
      </c>
      <c r="AF12267" s="1" t="s">
        <v>232</v>
      </c>
      <c r="AG12267" s="1" t="s">
        <v>96</v>
      </c>
      <c r="AH12267">
        <v>6</v>
      </c>
      <c r="AI12267" s="1" t="s">
        <v>94</v>
      </c>
      <c r="AJ12267" s="1" t="s">
        <v>97</v>
      </c>
      <c r="AK12267">
        <v>3</v>
      </c>
      <c r="AL12267">
        <v>4</v>
      </c>
      <c r="AM12267" s="1" t="s">
        <v>107947</v>
      </c>
      <c r="AN12267">
        <v>1400</v>
      </c>
      <c r="AO12267">
        <v>14</v>
      </c>
      <c r="AP12267">
        <v>21</v>
      </c>
      <c r="AQ12267">
        <v>14</v>
      </c>
      <c r="AR12267">
        <v>14</v>
      </c>
      <c r="AS12267">
        <v>21</v>
      </c>
      <c r="AT12267">
        <v>21</v>
      </c>
      <c r="AU12267">
        <v>14</v>
      </c>
      <c r="AV12267">
        <v>21</v>
      </c>
      <c r="AW12267" s="1" t="s">
        <v>94</v>
      </c>
      <c r="AX12267" s="1" t="s">
        <v>91</v>
      </c>
      <c r="AY12267">
        <v>13</v>
      </c>
      <c r="AZ12267">
        <v>21</v>
      </c>
      <c r="BA12267">
        <v>24</v>
      </c>
      <c r="BB12267">
        <v>195</v>
      </c>
      <c r="BC12267" s="2">
        <v>44736</v>
      </c>
      <c r="BD12267">
        <v>2</v>
      </c>
      <c r="BE12267">
        <v>1</v>
      </c>
      <c r="BF12267">
        <v>0</v>
      </c>
      <c r="BG12267" s="2">
        <v>43316</v>
      </c>
      <c r="BH12267" s="2">
        <v>44413</v>
      </c>
      <c r="BI12267">
        <v>5</v>
      </c>
      <c r="BJ12267">
        <v>5</v>
      </c>
      <c r="BK12267">
        <v>5</v>
      </c>
      <c r="BL12267">
        <v>5</v>
      </c>
      <c r="BM12267">
        <v>5</v>
      </c>
      <c r="BN12267">
        <v>4.5</v>
      </c>
      <c r="BO12267">
        <v>5</v>
      </c>
      <c r="BP12267" s="1" t="s">
        <v>94</v>
      </c>
      <c r="BQ12267" s="1" t="s">
        <v>86</v>
      </c>
      <c r="BR12267">
        <v>1</v>
      </c>
      <c r="BS12267">
        <v>1</v>
      </c>
      <c r="BT12267">
        <v>0</v>
      </c>
      <c r="BU12267">
        <v>0</v>
      </c>
      <c r="BV12267">
        <v>0.04</v>
      </c>
    </row>
    <row r="12268" spans="1:74" x14ac:dyDescent="0.2">
      <c r="A12268">
        <v>13399586</v>
      </c>
      <c r="B12268" s="1" t="s">
        <v>107948</v>
      </c>
      <c r="C12268">
        <v>20220624204326</v>
      </c>
      <c r="D12268" s="2">
        <v>44736</v>
      </c>
      <c r="E12268" s="1" t="s">
        <v>107949</v>
      </c>
      <c r="F12268" s="1" t="s">
        <v>107950</v>
      </c>
      <c r="G12268" s="1" t="s">
        <v>107951</v>
      </c>
      <c r="H12268" s="1" t="s">
        <v>107952</v>
      </c>
      <c r="I12268">
        <v>76262600</v>
      </c>
      <c r="J12268" s="1" t="s">
        <v>107953</v>
      </c>
      <c r="K12268" s="1" t="s">
        <v>13877</v>
      </c>
      <c r="L12268" s="2">
        <v>42528</v>
      </c>
      <c r="M12268" s="1" t="s">
        <v>7360</v>
      </c>
      <c r="N12268" s="1" t="s">
        <v>107954</v>
      </c>
      <c r="O12268" s="1" t="s">
        <v>215</v>
      </c>
      <c r="P12268" s="1" t="s">
        <v>203</v>
      </c>
      <c r="Q12268" s="1" t="s">
        <v>203</v>
      </c>
      <c r="R12268" s="1" t="s">
        <v>86</v>
      </c>
      <c r="S12268" s="1" t="s">
        <v>107955</v>
      </c>
      <c r="T12268" s="1" t="s">
        <v>107956</v>
      </c>
      <c r="U12268" s="1" t="s">
        <v>94</v>
      </c>
      <c r="V12268">
        <v>1</v>
      </c>
      <c r="W12268">
        <v>1</v>
      </c>
      <c r="X12268" s="1" t="s">
        <v>90</v>
      </c>
      <c r="Y12268" s="1" t="s">
        <v>91</v>
      </c>
      <c r="Z12268" s="1" t="s">
        <v>91</v>
      </c>
      <c r="AA12268" s="1" t="s">
        <v>105766</v>
      </c>
      <c r="AB12268" s="1" t="s">
        <v>367</v>
      </c>
      <c r="AC12268" s="1" t="s">
        <v>94</v>
      </c>
      <c r="AD12268">
        <v>55.615949999999998</v>
      </c>
      <c r="AE12268">
        <v>12.58033</v>
      </c>
      <c r="AF12268" s="1" t="s">
        <v>113</v>
      </c>
      <c r="AG12268" s="1" t="s">
        <v>96</v>
      </c>
      <c r="AH12268">
        <v>6</v>
      </c>
      <c r="AI12268" s="1" t="s">
        <v>94</v>
      </c>
      <c r="AJ12268" s="1" t="s">
        <v>97</v>
      </c>
      <c r="AK12268">
        <v>3</v>
      </c>
      <c r="AL12268">
        <v>3</v>
      </c>
      <c r="AM12268" s="1" t="s">
        <v>107957</v>
      </c>
      <c r="AN12268">
        <v>3000</v>
      </c>
      <c r="AO12268">
        <v>3</v>
      </c>
      <c r="AP12268">
        <v>1125</v>
      </c>
      <c r="AQ12268">
        <v>3</v>
      </c>
      <c r="AR12268">
        <v>3</v>
      </c>
      <c r="AS12268">
        <v>1125</v>
      </c>
      <c r="AT12268">
        <v>1125</v>
      </c>
      <c r="AU12268">
        <v>3</v>
      </c>
      <c r="AV12268">
        <v>1125</v>
      </c>
      <c r="AW12268" s="1" t="s">
        <v>94</v>
      </c>
      <c r="AX12268" s="1" t="s">
        <v>91</v>
      </c>
      <c r="AY12268">
        <v>0</v>
      </c>
      <c r="AZ12268">
        <v>0</v>
      </c>
      <c r="BA12268">
        <v>0</v>
      </c>
      <c r="BB12268">
        <v>174</v>
      </c>
      <c r="BC12268" s="2">
        <v>44736</v>
      </c>
      <c r="BD12268">
        <v>16</v>
      </c>
      <c r="BE12268">
        <v>0</v>
      </c>
      <c r="BF12268">
        <v>0</v>
      </c>
      <c r="BG12268" s="2">
        <v>42539</v>
      </c>
      <c r="BH12268" s="2">
        <v>43700</v>
      </c>
      <c r="BI12268">
        <v>4.8099999999999996</v>
      </c>
      <c r="BJ12268">
        <v>5</v>
      </c>
      <c r="BK12268">
        <v>4.6900000000000004</v>
      </c>
      <c r="BL12268">
        <v>5</v>
      </c>
      <c r="BM12268">
        <v>4.9400000000000004</v>
      </c>
      <c r="BN12268">
        <v>4.63</v>
      </c>
      <c r="BO12268">
        <v>4.88</v>
      </c>
      <c r="BP12268" s="1" t="s">
        <v>94</v>
      </c>
      <c r="BQ12268" s="1" t="s">
        <v>86</v>
      </c>
      <c r="BR12268">
        <v>1</v>
      </c>
      <c r="BS12268">
        <v>1</v>
      </c>
      <c r="BT12268">
        <v>0</v>
      </c>
      <c r="BU12268">
        <v>0</v>
      </c>
      <c r="BV12268">
        <v>0.22</v>
      </c>
    </row>
    <row r="12269" spans="1:74" x14ac:dyDescent="0.2">
      <c r="A12269">
        <v>470188</v>
      </c>
      <c r="B12269" s="1" t="s">
        <v>107958</v>
      </c>
      <c r="C12269">
        <v>20220624204326</v>
      </c>
      <c r="D12269" s="2">
        <v>44736</v>
      </c>
      <c r="E12269" s="1" t="s">
        <v>107959</v>
      </c>
      <c r="F12269" s="1" t="s">
        <v>107960</v>
      </c>
      <c r="G12269" s="1" t="s">
        <v>94</v>
      </c>
      <c r="H12269" s="1" t="s">
        <v>107961</v>
      </c>
      <c r="I12269">
        <v>2328037</v>
      </c>
      <c r="J12269" s="1" t="s">
        <v>107962</v>
      </c>
      <c r="K12269" s="1" t="s">
        <v>4713</v>
      </c>
      <c r="L12269" s="2">
        <v>41038</v>
      </c>
      <c r="M12269" s="1" t="s">
        <v>6998</v>
      </c>
      <c r="N12269" s="1" t="s">
        <v>107963</v>
      </c>
      <c r="O12269" s="1" t="s">
        <v>153</v>
      </c>
      <c r="P12269" s="1" t="s">
        <v>153</v>
      </c>
      <c r="Q12269" s="1" t="s">
        <v>203</v>
      </c>
      <c r="R12269" s="1" t="s">
        <v>86</v>
      </c>
      <c r="S12269" s="1" t="s">
        <v>107964</v>
      </c>
      <c r="T12269" s="1" t="s">
        <v>107965</v>
      </c>
      <c r="U12269" s="1" t="s">
        <v>94</v>
      </c>
      <c r="V12269">
        <v>1</v>
      </c>
      <c r="W12269">
        <v>1</v>
      </c>
      <c r="X12269" s="1" t="s">
        <v>90</v>
      </c>
      <c r="Y12269" s="1" t="s">
        <v>91</v>
      </c>
      <c r="Z12269" s="1" t="s">
        <v>91</v>
      </c>
      <c r="AA12269" s="1" t="s">
        <v>94</v>
      </c>
      <c r="AB12269" s="1" t="s">
        <v>349</v>
      </c>
      <c r="AC12269" s="1" t="s">
        <v>94</v>
      </c>
      <c r="AD12269">
        <v>55.725700000000003</v>
      </c>
      <c r="AE12269">
        <v>12.504160000000001</v>
      </c>
      <c r="AF12269" s="1" t="s">
        <v>113</v>
      </c>
      <c r="AG12269" s="1" t="s">
        <v>96</v>
      </c>
      <c r="AH12269">
        <v>6</v>
      </c>
      <c r="AI12269" s="1" t="s">
        <v>94</v>
      </c>
      <c r="AJ12269" s="1" t="s">
        <v>302</v>
      </c>
      <c r="AK12269">
        <v>4</v>
      </c>
      <c r="AL12269">
        <v>6</v>
      </c>
      <c r="AM12269" s="1" t="s">
        <v>107966</v>
      </c>
      <c r="AN12269">
        <v>1257</v>
      </c>
      <c r="AO12269">
        <v>7</v>
      </c>
      <c r="AP12269">
        <v>21</v>
      </c>
      <c r="AQ12269">
        <v>7</v>
      </c>
      <c r="AR12269">
        <v>7</v>
      </c>
      <c r="AS12269">
        <v>21</v>
      </c>
      <c r="AT12269">
        <v>21</v>
      </c>
      <c r="AU12269">
        <v>7</v>
      </c>
      <c r="AV12269">
        <v>21</v>
      </c>
      <c r="AW12269" s="1" t="s">
        <v>94</v>
      </c>
      <c r="AX12269" s="1" t="s">
        <v>91</v>
      </c>
      <c r="AY12269">
        <v>0</v>
      </c>
      <c r="AZ12269">
        <v>0</v>
      </c>
      <c r="BA12269">
        <v>13</v>
      </c>
      <c r="BB12269">
        <v>288</v>
      </c>
      <c r="BC12269" s="2">
        <v>44736</v>
      </c>
      <c r="BD12269">
        <v>3</v>
      </c>
      <c r="BE12269">
        <v>0</v>
      </c>
      <c r="BF12269">
        <v>0</v>
      </c>
      <c r="BG12269" s="2">
        <v>41483</v>
      </c>
      <c r="BH12269" s="2">
        <v>42585</v>
      </c>
      <c r="BI12269">
        <v>4.67</v>
      </c>
      <c r="BJ12269">
        <v>4.33</v>
      </c>
      <c r="BK12269">
        <v>4.67</v>
      </c>
      <c r="BL12269">
        <v>5</v>
      </c>
      <c r="BM12269">
        <v>5</v>
      </c>
      <c r="BN12269">
        <v>5</v>
      </c>
      <c r="BO12269">
        <v>5</v>
      </c>
      <c r="BP12269" s="1" t="s">
        <v>94</v>
      </c>
      <c r="BQ12269" s="1" t="s">
        <v>86</v>
      </c>
      <c r="BR12269">
        <v>1</v>
      </c>
      <c r="BS12269">
        <v>1</v>
      </c>
      <c r="BT12269">
        <v>0</v>
      </c>
      <c r="BU12269">
        <v>0</v>
      </c>
      <c r="BV12269">
        <v>0.03</v>
      </c>
    </row>
    <row r="12270" spans="1:74" x14ac:dyDescent="0.2">
      <c r="A12270">
        <v>6.540944625634793E+17</v>
      </c>
      <c r="B12270" s="1" t="s">
        <v>107967</v>
      </c>
      <c r="C12270">
        <v>20220624204326</v>
      </c>
      <c r="D12270" s="2">
        <v>44736</v>
      </c>
      <c r="E12270" s="1" t="s">
        <v>107968</v>
      </c>
      <c r="F12270" s="1" t="s">
        <v>107969</v>
      </c>
      <c r="G12270" s="1" t="s">
        <v>94</v>
      </c>
      <c r="H12270" s="1" t="s">
        <v>107970</v>
      </c>
      <c r="I12270">
        <v>339652436</v>
      </c>
      <c r="J12270" s="1" t="s">
        <v>107971</v>
      </c>
      <c r="K12270" s="1" t="s">
        <v>1747</v>
      </c>
      <c r="L12270" s="2">
        <v>43891</v>
      </c>
      <c r="M12270" s="1" t="s">
        <v>75721</v>
      </c>
      <c r="N12270" s="1" t="s">
        <v>107972</v>
      </c>
      <c r="O12270" s="1" t="s">
        <v>107</v>
      </c>
      <c r="P12270" s="1" t="s">
        <v>108</v>
      </c>
      <c r="Q12270" s="1" t="s">
        <v>717</v>
      </c>
      <c r="R12270" s="1" t="s">
        <v>91</v>
      </c>
      <c r="S12270" s="1" t="s">
        <v>107973</v>
      </c>
      <c r="T12270" s="1" t="s">
        <v>107974</v>
      </c>
      <c r="U12270" s="1" t="s">
        <v>94</v>
      </c>
      <c r="V12270">
        <v>0</v>
      </c>
      <c r="W12270">
        <v>0</v>
      </c>
      <c r="X12270" s="1" t="s">
        <v>90</v>
      </c>
      <c r="Y12270" s="1" t="s">
        <v>91</v>
      </c>
      <c r="Z12270" s="1" t="s">
        <v>91</v>
      </c>
      <c r="AA12270" s="1" t="s">
        <v>94</v>
      </c>
      <c r="AB12270" s="1" t="s">
        <v>349</v>
      </c>
      <c r="AC12270" s="1" t="s">
        <v>94</v>
      </c>
      <c r="AD12270">
        <v>55.740250000000003</v>
      </c>
      <c r="AE12270">
        <v>12.49126</v>
      </c>
      <c r="AF12270" s="1" t="s">
        <v>95</v>
      </c>
      <c r="AG12270" s="1" t="s">
        <v>96</v>
      </c>
      <c r="AH12270">
        <v>2</v>
      </c>
      <c r="AI12270" s="1" t="s">
        <v>94</v>
      </c>
      <c r="AJ12270" s="1" t="s">
        <v>97</v>
      </c>
      <c r="AK12270">
        <v>1</v>
      </c>
      <c r="AL12270">
        <v>1</v>
      </c>
      <c r="AM12270" s="1" t="s">
        <v>24165</v>
      </c>
      <c r="AN12270">
        <v>500</v>
      </c>
      <c r="AO12270">
        <v>30</v>
      </c>
      <c r="AP12270">
        <v>365</v>
      </c>
      <c r="AQ12270">
        <v>30</v>
      </c>
      <c r="AR12270">
        <v>30</v>
      </c>
      <c r="AS12270">
        <v>1125</v>
      </c>
      <c r="AT12270">
        <v>1125</v>
      </c>
      <c r="AU12270">
        <v>30</v>
      </c>
      <c r="AV12270">
        <v>1125</v>
      </c>
      <c r="AW12270" s="1" t="s">
        <v>94</v>
      </c>
      <c r="AX12270" s="1" t="s">
        <v>91</v>
      </c>
      <c r="AY12270">
        <v>0</v>
      </c>
      <c r="AZ12270">
        <v>0</v>
      </c>
      <c r="BA12270">
        <v>0</v>
      </c>
      <c r="BB12270">
        <v>166</v>
      </c>
      <c r="BC12270" s="2">
        <v>44736</v>
      </c>
      <c r="BD12270">
        <v>0</v>
      </c>
      <c r="BE12270">
        <v>0</v>
      </c>
      <c r="BF12270">
        <v>0</v>
      </c>
      <c r="BG12270" s="2"/>
      <c r="BH12270" s="2"/>
      <c r="BP12270" s="1" t="s">
        <v>94</v>
      </c>
      <c r="BQ12270" s="1" t="s">
        <v>91</v>
      </c>
      <c r="BR12270">
        <v>2</v>
      </c>
      <c r="BS12270">
        <v>2</v>
      </c>
      <c r="BT12270">
        <v>0</v>
      </c>
      <c r="BU12270">
        <v>0</v>
      </c>
    </row>
    <row r="12271" spans="1:74" x14ac:dyDescent="0.2">
      <c r="A12271">
        <v>35080686</v>
      </c>
      <c r="B12271" s="1" t="s">
        <v>107975</v>
      </c>
      <c r="C12271">
        <v>20220624204326</v>
      </c>
      <c r="D12271" s="2">
        <v>44736</v>
      </c>
      <c r="E12271" s="1" t="s">
        <v>107976</v>
      </c>
      <c r="F12271" s="1" t="s">
        <v>107977</v>
      </c>
      <c r="G12271" s="1" t="s">
        <v>107978</v>
      </c>
      <c r="H12271" s="1" t="s">
        <v>107979</v>
      </c>
      <c r="I12271">
        <v>165731607</v>
      </c>
      <c r="J12271" s="1" t="s">
        <v>107980</v>
      </c>
      <c r="K12271" s="1" t="s">
        <v>1383</v>
      </c>
      <c r="L12271" s="2">
        <v>43104</v>
      </c>
      <c r="M12271" s="1" t="s">
        <v>8354</v>
      </c>
      <c r="N12271" s="1" t="s">
        <v>94</v>
      </c>
      <c r="O12271" s="1" t="s">
        <v>107</v>
      </c>
      <c r="P12271" s="1" t="s">
        <v>108</v>
      </c>
      <c r="Q12271" s="1" t="s">
        <v>108</v>
      </c>
      <c r="R12271" s="1" t="s">
        <v>91</v>
      </c>
      <c r="S12271" s="1" t="s">
        <v>107981</v>
      </c>
      <c r="T12271" s="1" t="s">
        <v>107982</v>
      </c>
      <c r="U12271" s="1" t="s">
        <v>94</v>
      </c>
      <c r="V12271">
        <v>2</v>
      </c>
      <c r="W12271">
        <v>2</v>
      </c>
      <c r="X12271" s="1" t="s">
        <v>90</v>
      </c>
      <c r="Y12271" s="1" t="s">
        <v>91</v>
      </c>
      <c r="Z12271" s="1" t="s">
        <v>91</v>
      </c>
      <c r="AA12271" s="1" t="s">
        <v>8354</v>
      </c>
      <c r="AB12271" s="1" t="s">
        <v>349</v>
      </c>
      <c r="AC12271" s="1" t="s">
        <v>94</v>
      </c>
      <c r="AD12271">
        <v>55.714100000000002</v>
      </c>
      <c r="AE12271">
        <v>12.440340000000001</v>
      </c>
      <c r="AF12271" s="1" t="s">
        <v>113</v>
      </c>
      <c r="AG12271" s="1" t="s">
        <v>96</v>
      </c>
      <c r="AH12271">
        <v>4</v>
      </c>
      <c r="AI12271" s="1" t="s">
        <v>94</v>
      </c>
      <c r="AJ12271" s="1" t="s">
        <v>97</v>
      </c>
      <c r="AK12271">
        <v>2</v>
      </c>
      <c r="AL12271">
        <v>4</v>
      </c>
      <c r="AM12271" s="1" t="s">
        <v>107983</v>
      </c>
      <c r="AN12271">
        <v>500</v>
      </c>
      <c r="AO12271">
        <v>3</v>
      </c>
      <c r="AP12271">
        <v>1125</v>
      </c>
      <c r="AQ12271">
        <v>3</v>
      </c>
      <c r="AR12271">
        <v>3</v>
      </c>
      <c r="AS12271">
        <v>1125</v>
      </c>
      <c r="AT12271">
        <v>1125</v>
      </c>
      <c r="AU12271">
        <v>3</v>
      </c>
      <c r="AV12271">
        <v>1125</v>
      </c>
      <c r="AW12271" s="1" t="s">
        <v>94</v>
      </c>
      <c r="AX12271" s="1" t="s">
        <v>91</v>
      </c>
      <c r="AY12271">
        <v>4</v>
      </c>
      <c r="AZ12271">
        <v>4</v>
      </c>
      <c r="BA12271">
        <v>4</v>
      </c>
      <c r="BB12271">
        <v>12</v>
      </c>
      <c r="BC12271" s="2">
        <v>44736</v>
      </c>
      <c r="BD12271">
        <v>19</v>
      </c>
      <c r="BE12271">
        <v>5</v>
      </c>
      <c r="BF12271">
        <v>0</v>
      </c>
      <c r="BG12271" s="2">
        <v>43653</v>
      </c>
      <c r="BH12271" s="2">
        <v>44662</v>
      </c>
      <c r="BI12271">
        <v>4.79</v>
      </c>
      <c r="BJ12271">
        <v>4.8899999999999997</v>
      </c>
      <c r="BK12271">
        <v>4.79</v>
      </c>
      <c r="BL12271">
        <v>4.8899999999999997</v>
      </c>
      <c r="BM12271">
        <v>5</v>
      </c>
      <c r="BN12271">
        <v>4.95</v>
      </c>
      <c r="BO12271">
        <v>5</v>
      </c>
      <c r="BP12271" s="1" t="s">
        <v>94</v>
      </c>
      <c r="BQ12271" s="1" t="s">
        <v>91</v>
      </c>
      <c r="BR12271">
        <v>1</v>
      </c>
      <c r="BS12271">
        <v>1</v>
      </c>
      <c r="BT12271">
        <v>0</v>
      </c>
      <c r="BU12271">
        <v>0</v>
      </c>
      <c r="BV12271">
        <v>0.53</v>
      </c>
    </row>
    <row r="12272" spans="1:74" x14ac:dyDescent="0.2">
      <c r="A12272">
        <v>53564610</v>
      </c>
      <c r="B12272" s="1" t="s">
        <v>107984</v>
      </c>
      <c r="C12272">
        <v>20220624204326</v>
      </c>
      <c r="D12272" s="2">
        <v>44736</v>
      </c>
      <c r="E12272" s="1" t="s">
        <v>107985</v>
      </c>
      <c r="F12272" s="1" t="s">
        <v>107986</v>
      </c>
      <c r="G12272" s="1" t="s">
        <v>94</v>
      </c>
      <c r="H12272" s="1" t="s">
        <v>107987</v>
      </c>
      <c r="I12272">
        <v>433775196</v>
      </c>
      <c r="J12272" s="1" t="s">
        <v>107988</v>
      </c>
      <c r="K12272" s="1" t="s">
        <v>426</v>
      </c>
      <c r="L12272" s="2">
        <v>44528</v>
      </c>
      <c r="M12272" s="1" t="s">
        <v>2007</v>
      </c>
      <c r="N12272" s="1" t="s">
        <v>107989</v>
      </c>
      <c r="O12272" s="1" t="s">
        <v>83</v>
      </c>
      <c r="P12272" s="1" t="s">
        <v>108</v>
      </c>
      <c r="Q12272" s="1" t="s">
        <v>507</v>
      </c>
      <c r="R12272" s="1" t="s">
        <v>86</v>
      </c>
      <c r="S12272" s="1" t="s">
        <v>107990</v>
      </c>
      <c r="T12272" s="1" t="s">
        <v>107991</v>
      </c>
      <c r="U12272" s="1" t="s">
        <v>94</v>
      </c>
      <c r="V12272">
        <v>0</v>
      </c>
      <c r="W12272">
        <v>0</v>
      </c>
      <c r="X12272" s="1" t="s">
        <v>90</v>
      </c>
      <c r="Y12272" s="1" t="s">
        <v>91</v>
      </c>
      <c r="Z12272" s="1" t="s">
        <v>91</v>
      </c>
      <c r="AA12272" s="1" t="s">
        <v>94</v>
      </c>
      <c r="AB12272" s="1" t="s">
        <v>349</v>
      </c>
      <c r="AC12272" s="1" t="s">
        <v>94</v>
      </c>
      <c r="AD12272">
        <v>55.742489999999997</v>
      </c>
      <c r="AE12272">
        <v>12.49099</v>
      </c>
      <c r="AF12272" s="1" t="s">
        <v>4655</v>
      </c>
      <c r="AG12272" s="1" t="s">
        <v>96</v>
      </c>
      <c r="AH12272">
        <v>2</v>
      </c>
      <c r="AI12272" s="1" t="s">
        <v>94</v>
      </c>
      <c r="AJ12272" s="1" t="s">
        <v>97</v>
      </c>
      <c r="AK12272">
        <v>1</v>
      </c>
      <c r="AM12272" s="1" t="s">
        <v>107992</v>
      </c>
      <c r="AN12272">
        <v>600</v>
      </c>
      <c r="AO12272">
        <v>3</v>
      </c>
      <c r="AP12272">
        <v>90</v>
      </c>
      <c r="AQ12272">
        <v>3</v>
      </c>
      <c r="AR12272">
        <v>3</v>
      </c>
      <c r="AS12272">
        <v>1125</v>
      </c>
      <c r="AT12272">
        <v>1125</v>
      </c>
      <c r="AU12272">
        <v>3</v>
      </c>
      <c r="AV12272">
        <v>1125</v>
      </c>
      <c r="AW12272" s="1" t="s">
        <v>94</v>
      </c>
      <c r="AX12272" s="1" t="s">
        <v>91</v>
      </c>
      <c r="AY12272">
        <v>0</v>
      </c>
      <c r="AZ12272">
        <v>0</v>
      </c>
      <c r="BA12272">
        <v>0</v>
      </c>
      <c r="BB12272">
        <v>267</v>
      </c>
      <c r="BC12272" s="2">
        <v>44736</v>
      </c>
      <c r="BD12272">
        <v>4</v>
      </c>
      <c r="BE12272">
        <v>4</v>
      </c>
      <c r="BF12272">
        <v>0</v>
      </c>
      <c r="BG12272" s="2">
        <v>44532</v>
      </c>
      <c r="BH12272" s="2">
        <v>44589</v>
      </c>
      <c r="BI12272">
        <v>5</v>
      </c>
      <c r="BJ12272">
        <v>5</v>
      </c>
      <c r="BK12272">
        <v>5</v>
      </c>
      <c r="BL12272">
        <v>5</v>
      </c>
      <c r="BM12272">
        <v>5</v>
      </c>
      <c r="BN12272">
        <v>4.75</v>
      </c>
      <c r="BO12272">
        <v>5</v>
      </c>
      <c r="BP12272" s="1" t="s">
        <v>94</v>
      </c>
      <c r="BQ12272" s="1" t="s">
        <v>91</v>
      </c>
      <c r="BR12272">
        <v>1</v>
      </c>
      <c r="BS12272">
        <v>1</v>
      </c>
      <c r="BT12272">
        <v>0</v>
      </c>
      <c r="BU12272">
        <v>0</v>
      </c>
      <c r="BV12272">
        <v>0.59</v>
      </c>
    </row>
    <row r="12273" spans="1:74" x14ac:dyDescent="0.2">
      <c r="A12273">
        <v>39549186</v>
      </c>
      <c r="B12273" s="1" t="s">
        <v>107993</v>
      </c>
      <c r="C12273">
        <v>20220624204326</v>
      </c>
      <c r="D12273" s="2">
        <v>44736</v>
      </c>
      <c r="E12273" s="1" t="s">
        <v>107994</v>
      </c>
      <c r="F12273" s="1" t="s">
        <v>107995</v>
      </c>
      <c r="G12273" s="1" t="s">
        <v>107996</v>
      </c>
      <c r="H12273" s="1" t="s">
        <v>107997</v>
      </c>
      <c r="I12273">
        <v>303652136</v>
      </c>
      <c r="J12273" s="1" t="s">
        <v>107998</v>
      </c>
      <c r="K12273" s="1" t="s">
        <v>2167</v>
      </c>
      <c r="L12273" s="2">
        <v>43759</v>
      </c>
      <c r="M12273" s="1" t="s">
        <v>897</v>
      </c>
      <c r="N12273" s="1" t="s">
        <v>94</v>
      </c>
      <c r="O12273" s="1" t="s">
        <v>107</v>
      </c>
      <c r="P12273" s="1" t="s">
        <v>108</v>
      </c>
      <c r="Q12273" s="1" t="s">
        <v>2554</v>
      </c>
      <c r="R12273" s="1" t="s">
        <v>86</v>
      </c>
      <c r="S12273" s="1" t="s">
        <v>107999</v>
      </c>
      <c r="T12273" s="1" t="s">
        <v>108000</v>
      </c>
      <c r="U12273" s="1" t="s">
        <v>179</v>
      </c>
      <c r="V12273">
        <v>0</v>
      </c>
      <c r="W12273">
        <v>0</v>
      </c>
      <c r="X12273" s="1" t="s">
        <v>90</v>
      </c>
      <c r="Y12273" s="1" t="s">
        <v>91</v>
      </c>
      <c r="Z12273" s="1" t="s">
        <v>91</v>
      </c>
      <c r="AA12273" s="1" t="s">
        <v>122</v>
      </c>
      <c r="AB12273" s="1" t="s">
        <v>180</v>
      </c>
      <c r="AC12273" s="1" t="s">
        <v>94</v>
      </c>
      <c r="AD12273">
        <v>55.710949999999997</v>
      </c>
      <c r="AE12273">
        <v>12.5975</v>
      </c>
      <c r="AF12273" s="1" t="s">
        <v>95</v>
      </c>
      <c r="AG12273" s="1" t="s">
        <v>96</v>
      </c>
      <c r="AH12273">
        <v>6</v>
      </c>
      <c r="AI12273" s="1" t="s">
        <v>94</v>
      </c>
      <c r="AJ12273" s="1" t="s">
        <v>97</v>
      </c>
      <c r="AK12273">
        <v>3</v>
      </c>
      <c r="AL12273">
        <v>3</v>
      </c>
      <c r="AM12273" s="1" t="s">
        <v>108001</v>
      </c>
      <c r="AN12273">
        <v>2410</v>
      </c>
      <c r="AO12273">
        <v>2</v>
      </c>
      <c r="AP12273">
        <v>1125</v>
      </c>
      <c r="AQ12273">
        <v>2</v>
      </c>
      <c r="AR12273">
        <v>2</v>
      </c>
      <c r="AS12273">
        <v>1125</v>
      </c>
      <c r="AT12273">
        <v>1125</v>
      </c>
      <c r="AU12273">
        <v>2</v>
      </c>
      <c r="AV12273">
        <v>1125</v>
      </c>
      <c r="AW12273" s="1" t="s">
        <v>94</v>
      </c>
      <c r="AX12273" s="1" t="s">
        <v>91</v>
      </c>
      <c r="AY12273">
        <v>21</v>
      </c>
      <c r="AZ12273">
        <v>35</v>
      </c>
      <c r="BA12273">
        <v>63</v>
      </c>
      <c r="BB12273">
        <v>152</v>
      </c>
      <c r="BC12273" s="2">
        <v>44736</v>
      </c>
      <c r="BD12273">
        <v>34</v>
      </c>
      <c r="BE12273">
        <v>24</v>
      </c>
      <c r="BF12273">
        <v>0</v>
      </c>
      <c r="BG12273" s="2">
        <v>43848</v>
      </c>
      <c r="BH12273" s="2">
        <v>44702</v>
      </c>
      <c r="BI12273">
        <v>4.59</v>
      </c>
      <c r="BJ12273">
        <v>4.82</v>
      </c>
      <c r="BK12273">
        <v>4.32</v>
      </c>
      <c r="BL12273">
        <v>4.71</v>
      </c>
      <c r="BM12273">
        <v>4.88</v>
      </c>
      <c r="BN12273">
        <v>4.5599999999999996</v>
      </c>
      <c r="BO12273">
        <v>4.32</v>
      </c>
      <c r="BP12273" s="1" t="s">
        <v>94</v>
      </c>
      <c r="BQ12273" s="1" t="s">
        <v>86</v>
      </c>
      <c r="BR12273">
        <v>1</v>
      </c>
      <c r="BS12273">
        <v>1</v>
      </c>
      <c r="BT12273">
        <v>0</v>
      </c>
      <c r="BU12273">
        <v>0</v>
      </c>
      <c r="BV12273">
        <v>1.1499999999999999</v>
      </c>
    </row>
    <row r="12274" spans="1:74" x14ac:dyDescent="0.2">
      <c r="A12274">
        <v>44178026</v>
      </c>
      <c r="B12274" s="1" t="s">
        <v>108002</v>
      </c>
      <c r="C12274">
        <v>20220624204326</v>
      </c>
      <c r="D12274" s="2">
        <v>44736</v>
      </c>
      <c r="E12274" s="1" t="s">
        <v>108003</v>
      </c>
      <c r="F12274" s="1" t="s">
        <v>108004</v>
      </c>
      <c r="G12274" s="1" t="s">
        <v>108005</v>
      </c>
      <c r="H12274" s="1" t="s">
        <v>108006</v>
      </c>
      <c r="I12274">
        <v>57021845</v>
      </c>
      <c r="J12274" s="1" t="s">
        <v>108007</v>
      </c>
      <c r="K12274" s="1" t="s">
        <v>673</v>
      </c>
      <c r="L12274" s="2">
        <v>42401</v>
      </c>
      <c r="M12274" s="1" t="s">
        <v>6998</v>
      </c>
      <c r="N12274" s="1" t="s">
        <v>94</v>
      </c>
      <c r="O12274" s="1" t="s">
        <v>153</v>
      </c>
      <c r="P12274" s="1" t="s">
        <v>153</v>
      </c>
      <c r="Q12274" s="1" t="s">
        <v>108</v>
      </c>
      <c r="R12274" s="1" t="s">
        <v>86</v>
      </c>
      <c r="S12274" s="1" t="s">
        <v>108008</v>
      </c>
      <c r="T12274" s="1" t="s">
        <v>108009</v>
      </c>
      <c r="U12274" s="1" t="s">
        <v>94</v>
      </c>
      <c r="V12274">
        <v>2</v>
      </c>
      <c r="W12274">
        <v>2</v>
      </c>
      <c r="X12274" s="1" t="s">
        <v>90</v>
      </c>
      <c r="Y12274" s="1" t="s">
        <v>91</v>
      </c>
      <c r="Z12274" s="1" t="s">
        <v>86</v>
      </c>
      <c r="AA12274" s="1" t="s">
        <v>8354</v>
      </c>
      <c r="AB12274" s="1" t="s">
        <v>349</v>
      </c>
      <c r="AC12274" s="1" t="s">
        <v>94</v>
      </c>
      <c r="AD12274">
        <v>55.7286</v>
      </c>
      <c r="AE12274">
        <v>12.458130000000001</v>
      </c>
      <c r="AF12274" s="1" t="s">
        <v>806</v>
      </c>
      <c r="AG12274" s="1" t="s">
        <v>96</v>
      </c>
      <c r="AH12274">
        <v>5</v>
      </c>
      <c r="AI12274" s="1" t="s">
        <v>94</v>
      </c>
      <c r="AJ12274" s="1" t="s">
        <v>129</v>
      </c>
      <c r="AK12274">
        <v>3</v>
      </c>
      <c r="AL12274">
        <v>3</v>
      </c>
      <c r="AM12274" s="1" t="s">
        <v>108010</v>
      </c>
      <c r="AN12274">
        <v>900</v>
      </c>
      <c r="AO12274">
        <v>3</v>
      </c>
      <c r="AP12274">
        <v>6</v>
      </c>
      <c r="AQ12274">
        <v>1</v>
      </c>
      <c r="AR12274">
        <v>3</v>
      </c>
      <c r="AS12274">
        <v>6</v>
      </c>
      <c r="AT12274">
        <v>6</v>
      </c>
      <c r="AU12274">
        <v>3</v>
      </c>
      <c r="AV12274">
        <v>6</v>
      </c>
      <c r="AW12274" s="1" t="s">
        <v>94</v>
      </c>
      <c r="AX12274" s="1" t="s">
        <v>91</v>
      </c>
      <c r="AY12274">
        <v>7</v>
      </c>
      <c r="AZ12274">
        <v>7</v>
      </c>
      <c r="BA12274">
        <v>7</v>
      </c>
      <c r="BB12274">
        <v>7</v>
      </c>
      <c r="BC12274" s="2">
        <v>44736</v>
      </c>
      <c r="BD12274">
        <v>3</v>
      </c>
      <c r="BE12274">
        <v>2</v>
      </c>
      <c r="BF12274">
        <v>0</v>
      </c>
      <c r="BG12274" s="2">
        <v>44030</v>
      </c>
      <c r="BH12274" s="2">
        <v>44401</v>
      </c>
      <c r="BI12274">
        <v>5</v>
      </c>
      <c r="BJ12274">
        <v>5</v>
      </c>
      <c r="BK12274">
        <v>4.67</v>
      </c>
      <c r="BL12274">
        <v>5</v>
      </c>
      <c r="BM12274">
        <v>5</v>
      </c>
      <c r="BN12274">
        <v>5</v>
      </c>
      <c r="BO12274">
        <v>5</v>
      </c>
      <c r="BP12274" s="1" t="s">
        <v>94</v>
      </c>
      <c r="BQ12274" s="1" t="s">
        <v>86</v>
      </c>
      <c r="BR12274">
        <v>1</v>
      </c>
      <c r="BS12274">
        <v>1</v>
      </c>
      <c r="BT12274">
        <v>0</v>
      </c>
      <c r="BU12274">
        <v>0</v>
      </c>
      <c r="BV12274">
        <v>0.13</v>
      </c>
    </row>
    <row r="12275" spans="1:74" x14ac:dyDescent="0.2">
      <c r="A12275">
        <v>25987014</v>
      </c>
      <c r="B12275" s="1" t="s">
        <v>108011</v>
      </c>
      <c r="C12275">
        <v>20220624204326</v>
      </c>
      <c r="D12275" s="2">
        <v>44736</v>
      </c>
      <c r="E12275" s="1" t="s">
        <v>108012</v>
      </c>
      <c r="F12275" s="1" t="s">
        <v>108013</v>
      </c>
      <c r="G12275" s="1" t="s">
        <v>94</v>
      </c>
      <c r="H12275" s="1" t="s">
        <v>108014</v>
      </c>
      <c r="I12275">
        <v>47811563</v>
      </c>
      <c r="J12275" s="1" t="s">
        <v>108015</v>
      </c>
      <c r="K12275" s="1" t="s">
        <v>108016</v>
      </c>
      <c r="L12275" s="2">
        <v>42308</v>
      </c>
      <c r="M12275" s="1" t="s">
        <v>11218</v>
      </c>
      <c r="N12275" s="1" t="s">
        <v>94</v>
      </c>
      <c r="O12275" s="1" t="s">
        <v>165</v>
      </c>
      <c r="P12275" s="1" t="s">
        <v>738</v>
      </c>
      <c r="Q12275" s="1" t="s">
        <v>9232</v>
      </c>
      <c r="R12275" s="1" t="s">
        <v>91</v>
      </c>
      <c r="S12275" s="1" t="s">
        <v>108017</v>
      </c>
      <c r="T12275" s="1" t="s">
        <v>108018</v>
      </c>
      <c r="U12275" s="1" t="s">
        <v>94</v>
      </c>
      <c r="V12275">
        <v>0</v>
      </c>
      <c r="W12275">
        <v>0</v>
      </c>
      <c r="X12275" s="1" t="s">
        <v>90</v>
      </c>
      <c r="Y12275" s="1" t="s">
        <v>91</v>
      </c>
      <c r="Z12275" s="1" t="s">
        <v>91</v>
      </c>
      <c r="AA12275" s="1" t="s">
        <v>94</v>
      </c>
      <c r="AB12275" s="1" t="s">
        <v>1815</v>
      </c>
      <c r="AC12275" s="1" t="s">
        <v>94</v>
      </c>
      <c r="AD12275">
        <v>55.67483</v>
      </c>
      <c r="AE12275">
        <v>12.451980000000001</v>
      </c>
      <c r="AF12275" s="1" t="s">
        <v>232</v>
      </c>
      <c r="AG12275" s="1" t="s">
        <v>96</v>
      </c>
      <c r="AH12275">
        <v>2</v>
      </c>
      <c r="AI12275" s="1" t="s">
        <v>94</v>
      </c>
      <c r="AJ12275" s="1" t="s">
        <v>97</v>
      </c>
      <c r="AK12275">
        <v>1</v>
      </c>
      <c r="AL12275">
        <v>1</v>
      </c>
      <c r="AM12275" s="1" t="s">
        <v>108019</v>
      </c>
      <c r="AN12275">
        <v>1100</v>
      </c>
      <c r="AO12275">
        <v>4</v>
      </c>
      <c r="AP12275">
        <v>1125</v>
      </c>
      <c r="AQ12275">
        <v>1</v>
      </c>
      <c r="AR12275">
        <v>2</v>
      </c>
      <c r="AS12275">
        <v>1125</v>
      </c>
      <c r="AT12275">
        <v>1125</v>
      </c>
      <c r="AU12275">
        <v>1.4</v>
      </c>
      <c r="AV12275">
        <v>1125</v>
      </c>
      <c r="AW12275" s="1" t="s">
        <v>94</v>
      </c>
      <c r="AX12275" s="1" t="s">
        <v>91</v>
      </c>
      <c r="AY12275">
        <v>29</v>
      </c>
      <c r="AZ12275">
        <v>37</v>
      </c>
      <c r="BA12275">
        <v>37</v>
      </c>
      <c r="BB12275">
        <v>37</v>
      </c>
      <c r="BC12275" s="2">
        <v>44736</v>
      </c>
      <c r="BD12275">
        <v>17</v>
      </c>
      <c r="BE12275">
        <v>17</v>
      </c>
      <c r="BF12275">
        <v>0</v>
      </c>
      <c r="BG12275" s="2">
        <v>44479</v>
      </c>
      <c r="BH12275" s="2">
        <v>44690</v>
      </c>
      <c r="BI12275">
        <v>4.88</v>
      </c>
      <c r="BJ12275">
        <v>4.76</v>
      </c>
      <c r="BK12275">
        <v>4.9400000000000004</v>
      </c>
      <c r="BL12275">
        <v>4.9400000000000004</v>
      </c>
      <c r="BM12275">
        <v>4.76</v>
      </c>
      <c r="BN12275">
        <v>4.76</v>
      </c>
      <c r="BO12275">
        <v>4.76</v>
      </c>
      <c r="BP12275" s="1" t="s">
        <v>94</v>
      </c>
      <c r="BQ12275" s="1" t="s">
        <v>86</v>
      </c>
      <c r="BR12275">
        <v>1</v>
      </c>
      <c r="BS12275">
        <v>1</v>
      </c>
      <c r="BT12275">
        <v>0</v>
      </c>
      <c r="BU12275">
        <v>0</v>
      </c>
      <c r="BV12275">
        <v>1.98</v>
      </c>
    </row>
    <row r="12276" spans="1:74" x14ac:dyDescent="0.2">
      <c r="A12276">
        <v>5.6670355154555834E+17</v>
      </c>
      <c r="B12276" s="1" t="s">
        <v>108020</v>
      </c>
      <c r="C12276">
        <v>20220624204326</v>
      </c>
      <c r="D12276" s="2">
        <v>44736</v>
      </c>
      <c r="E12276" s="1" t="s">
        <v>108021</v>
      </c>
      <c r="F12276" s="1" t="s">
        <v>108022</v>
      </c>
      <c r="G12276" s="1" t="s">
        <v>94</v>
      </c>
      <c r="H12276" s="1" t="s">
        <v>108023</v>
      </c>
      <c r="I12276">
        <v>220227965</v>
      </c>
      <c r="J12276" s="1" t="s">
        <v>108024</v>
      </c>
      <c r="K12276" s="1" t="s">
        <v>108025</v>
      </c>
      <c r="L12276" s="2">
        <v>43385</v>
      </c>
      <c r="M12276" s="1" t="s">
        <v>7001</v>
      </c>
      <c r="N12276" s="1" t="s">
        <v>94</v>
      </c>
      <c r="O12276" s="1" t="s">
        <v>107</v>
      </c>
      <c r="P12276" s="1" t="s">
        <v>108</v>
      </c>
      <c r="Q12276" s="1" t="s">
        <v>1106</v>
      </c>
      <c r="R12276" s="1" t="s">
        <v>86</v>
      </c>
      <c r="S12276" s="1" t="s">
        <v>108026</v>
      </c>
      <c r="T12276" s="1" t="s">
        <v>108027</v>
      </c>
      <c r="U12276" s="1" t="s">
        <v>94</v>
      </c>
      <c r="V12276">
        <v>0</v>
      </c>
      <c r="W12276">
        <v>0</v>
      </c>
      <c r="X12276" s="1" t="s">
        <v>90</v>
      </c>
      <c r="Y12276" s="1" t="s">
        <v>91</v>
      </c>
      <c r="Z12276" s="1" t="s">
        <v>86</v>
      </c>
      <c r="AA12276" s="1" t="s">
        <v>94</v>
      </c>
      <c r="AB12276" s="1" t="s">
        <v>325</v>
      </c>
      <c r="AC12276" s="1" t="s">
        <v>94</v>
      </c>
      <c r="AD12276">
        <v>55.733179999999997</v>
      </c>
      <c r="AE12276">
        <v>12.51404</v>
      </c>
      <c r="AF12276" s="1" t="s">
        <v>232</v>
      </c>
      <c r="AG12276" s="1" t="s">
        <v>96</v>
      </c>
      <c r="AH12276">
        <v>4</v>
      </c>
      <c r="AI12276" s="1" t="s">
        <v>94</v>
      </c>
      <c r="AJ12276" s="1" t="s">
        <v>97</v>
      </c>
      <c r="AK12276">
        <v>1</v>
      </c>
      <c r="AL12276">
        <v>2</v>
      </c>
      <c r="AM12276" s="1" t="s">
        <v>108028</v>
      </c>
      <c r="AN12276">
        <v>564</v>
      </c>
      <c r="AO12276">
        <v>3</v>
      </c>
      <c r="AP12276">
        <v>21</v>
      </c>
      <c r="AQ12276">
        <v>3</v>
      </c>
      <c r="AR12276">
        <v>3</v>
      </c>
      <c r="AS12276">
        <v>21</v>
      </c>
      <c r="AT12276">
        <v>21</v>
      </c>
      <c r="AU12276">
        <v>3</v>
      </c>
      <c r="AV12276">
        <v>21</v>
      </c>
      <c r="AW12276" s="1" t="s">
        <v>94</v>
      </c>
      <c r="AX12276" s="1" t="s">
        <v>91</v>
      </c>
      <c r="AY12276">
        <v>24</v>
      </c>
      <c r="AZ12276">
        <v>48</v>
      </c>
      <c r="BA12276">
        <v>78</v>
      </c>
      <c r="BB12276">
        <v>78</v>
      </c>
      <c r="BC12276" s="2">
        <v>44736</v>
      </c>
      <c r="BD12276">
        <v>4</v>
      </c>
      <c r="BE12276">
        <v>4</v>
      </c>
      <c r="BF12276">
        <v>2</v>
      </c>
      <c r="BG12276" s="2">
        <v>44632</v>
      </c>
      <c r="BH12276" s="2">
        <v>44719</v>
      </c>
      <c r="BI12276">
        <v>4.75</v>
      </c>
      <c r="BJ12276">
        <v>4.75</v>
      </c>
      <c r="BK12276">
        <v>4.75</v>
      </c>
      <c r="BL12276">
        <v>4.5</v>
      </c>
      <c r="BM12276">
        <v>5</v>
      </c>
      <c r="BN12276">
        <v>5</v>
      </c>
      <c r="BO12276">
        <v>4.5</v>
      </c>
      <c r="BP12276" s="1" t="s">
        <v>94</v>
      </c>
      <c r="BQ12276" s="1" t="s">
        <v>86</v>
      </c>
      <c r="BR12276">
        <v>1</v>
      </c>
      <c r="BS12276">
        <v>1</v>
      </c>
      <c r="BT12276">
        <v>0</v>
      </c>
      <c r="BU12276">
        <v>0</v>
      </c>
      <c r="BV12276">
        <v>1.1399999999999999</v>
      </c>
    </row>
    <row r="12277" spans="1:74" x14ac:dyDescent="0.2">
      <c r="A12277">
        <v>19499966</v>
      </c>
      <c r="B12277" s="1" t="s">
        <v>108029</v>
      </c>
      <c r="C12277">
        <v>20220624204326</v>
      </c>
      <c r="D12277" s="2">
        <v>44736</v>
      </c>
      <c r="E12277" s="1" t="s">
        <v>108030</v>
      </c>
      <c r="F12277" s="1" t="s">
        <v>108031</v>
      </c>
      <c r="G12277" s="1" t="s">
        <v>108032</v>
      </c>
      <c r="H12277" s="1" t="s">
        <v>108033</v>
      </c>
      <c r="I12277">
        <v>30586861</v>
      </c>
      <c r="J12277" s="1" t="s">
        <v>108034</v>
      </c>
      <c r="K12277" s="1" t="s">
        <v>104598</v>
      </c>
      <c r="L12277" s="2">
        <v>42098</v>
      </c>
      <c r="M12277" s="1" t="s">
        <v>7001</v>
      </c>
      <c r="N12277" s="1" t="s">
        <v>94</v>
      </c>
      <c r="O12277" s="1" t="s">
        <v>107</v>
      </c>
      <c r="P12277" s="1" t="s">
        <v>84</v>
      </c>
      <c r="Q12277" s="1" t="s">
        <v>611</v>
      </c>
      <c r="R12277" s="1" t="s">
        <v>86</v>
      </c>
      <c r="S12277" s="1" t="s">
        <v>108035</v>
      </c>
      <c r="T12277" s="1" t="s">
        <v>108036</v>
      </c>
      <c r="U12277" s="1" t="s">
        <v>94</v>
      </c>
      <c r="V12277">
        <v>1</v>
      </c>
      <c r="W12277">
        <v>1</v>
      </c>
      <c r="X12277" s="1" t="s">
        <v>90</v>
      </c>
      <c r="Y12277" s="1" t="s">
        <v>91</v>
      </c>
      <c r="Z12277" s="1" t="s">
        <v>91</v>
      </c>
      <c r="AA12277" s="1" t="s">
        <v>7001</v>
      </c>
      <c r="AB12277" s="1" t="s">
        <v>325</v>
      </c>
      <c r="AC12277" s="1" t="s">
        <v>94</v>
      </c>
      <c r="AD12277">
        <v>55.726097000000003</v>
      </c>
      <c r="AE12277">
        <v>12.514771</v>
      </c>
      <c r="AF12277" s="1" t="s">
        <v>36191</v>
      </c>
      <c r="AG12277" s="1" t="s">
        <v>96</v>
      </c>
      <c r="AH12277">
        <v>5</v>
      </c>
      <c r="AI12277" s="1" t="s">
        <v>94</v>
      </c>
      <c r="AJ12277" s="1" t="s">
        <v>97</v>
      </c>
      <c r="AK12277">
        <v>1</v>
      </c>
      <c r="AL12277">
        <v>2</v>
      </c>
      <c r="AM12277" s="1" t="s">
        <v>108037</v>
      </c>
      <c r="AN12277">
        <v>550</v>
      </c>
      <c r="AO12277">
        <v>2</v>
      </c>
      <c r="AP12277">
        <v>1125</v>
      </c>
      <c r="AQ12277">
        <v>2</v>
      </c>
      <c r="AR12277">
        <v>2</v>
      </c>
      <c r="AS12277">
        <v>1125</v>
      </c>
      <c r="AT12277">
        <v>1125</v>
      </c>
      <c r="AU12277">
        <v>2</v>
      </c>
      <c r="AV12277">
        <v>1125</v>
      </c>
      <c r="AW12277" s="1" t="s">
        <v>94</v>
      </c>
      <c r="AX12277" s="1" t="s">
        <v>91</v>
      </c>
      <c r="AY12277">
        <v>4</v>
      </c>
      <c r="AZ12277">
        <v>5</v>
      </c>
      <c r="BA12277">
        <v>30</v>
      </c>
      <c r="BB12277">
        <v>59</v>
      </c>
      <c r="BC12277" s="2">
        <v>44736</v>
      </c>
      <c r="BD12277">
        <v>25</v>
      </c>
      <c r="BE12277">
        <v>9</v>
      </c>
      <c r="BF12277">
        <v>1</v>
      </c>
      <c r="BG12277" s="2">
        <v>42922</v>
      </c>
      <c r="BH12277" s="2">
        <v>44718</v>
      </c>
      <c r="BI12277">
        <v>4.6399999999999997</v>
      </c>
      <c r="BJ12277">
        <v>4.8</v>
      </c>
      <c r="BK12277">
        <v>4.72</v>
      </c>
      <c r="BL12277">
        <v>4.88</v>
      </c>
      <c r="BM12277">
        <v>4.92</v>
      </c>
      <c r="BN12277">
        <v>4.5199999999999996</v>
      </c>
      <c r="BO12277">
        <v>4.71</v>
      </c>
      <c r="BP12277" s="1" t="s">
        <v>94</v>
      </c>
      <c r="BQ12277" s="1" t="s">
        <v>91</v>
      </c>
      <c r="BR12277">
        <v>1</v>
      </c>
      <c r="BS12277">
        <v>1</v>
      </c>
      <c r="BT12277">
        <v>0</v>
      </c>
      <c r="BU12277">
        <v>0</v>
      </c>
      <c r="BV12277">
        <v>0.41</v>
      </c>
    </row>
    <row r="12278" spans="1:74" x14ac:dyDescent="0.2">
      <c r="A12278">
        <v>10645853</v>
      </c>
      <c r="B12278" s="1" t="s">
        <v>108038</v>
      </c>
      <c r="C12278">
        <v>20220624204326</v>
      </c>
      <c r="D12278" s="2">
        <v>44736</v>
      </c>
      <c r="E12278" s="1" t="s">
        <v>108039</v>
      </c>
      <c r="F12278" s="1" t="s">
        <v>108040</v>
      </c>
      <c r="G12278" s="1" t="s">
        <v>108041</v>
      </c>
      <c r="H12278" s="1" t="s">
        <v>108042</v>
      </c>
      <c r="I12278">
        <v>2089011</v>
      </c>
      <c r="J12278" s="1" t="s">
        <v>108043</v>
      </c>
      <c r="K12278" s="1" t="s">
        <v>40184</v>
      </c>
      <c r="L12278" s="2">
        <v>41006</v>
      </c>
      <c r="M12278" s="1" t="s">
        <v>4063</v>
      </c>
      <c r="N12278" s="1" t="s">
        <v>108044</v>
      </c>
      <c r="O12278" s="1" t="s">
        <v>107</v>
      </c>
      <c r="P12278" s="1" t="s">
        <v>108</v>
      </c>
      <c r="Q12278" s="1" t="s">
        <v>191</v>
      </c>
      <c r="R12278" s="1" t="s">
        <v>86</v>
      </c>
      <c r="S12278" s="1" t="s">
        <v>108045</v>
      </c>
      <c r="T12278" s="1" t="s">
        <v>108046</v>
      </c>
      <c r="U12278" s="1" t="s">
        <v>94</v>
      </c>
      <c r="V12278">
        <v>1</v>
      </c>
      <c r="W12278">
        <v>1</v>
      </c>
      <c r="X12278" s="1" t="s">
        <v>90</v>
      </c>
      <c r="Y12278" s="1" t="s">
        <v>91</v>
      </c>
      <c r="Z12278" s="1" t="s">
        <v>91</v>
      </c>
      <c r="AA12278" s="1" t="s">
        <v>4063</v>
      </c>
      <c r="AB12278" s="1" t="s">
        <v>180</v>
      </c>
      <c r="AC12278" s="1" t="s">
        <v>94</v>
      </c>
      <c r="AD12278">
        <v>55.732190000000003</v>
      </c>
      <c r="AE12278">
        <v>12.582319999999999</v>
      </c>
      <c r="AF12278" s="1" t="s">
        <v>95</v>
      </c>
      <c r="AG12278" s="1" t="s">
        <v>96</v>
      </c>
      <c r="AH12278">
        <v>4</v>
      </c>
      <c r="AI12278" s="1" t="s">
        <v>94</v>
      </c>
      <c r="AJ12278" s="1" t="s">
        <v>97</v>
      </c>
      <c r="AK12278">
        <v>2</v>
      </c>
      <c r="AL12278">
        <v>3</v>
      </c>
      <c r="AM12278" s="1" t="s">
        <v>108047</v>
      </c>
      <c r="AN12278">
        <v>1221</v>
      </c>
      <c r="AO12278">
        <v>4</v>
      </c>
      <c r="AP12278">
        <v>7</v>
      </c>
      <c r="AQ12278">
        <v>4</v>
      </c>
      <c r="AR12278">
        <v>6</v>
      </c>
      <c r="AS12278">
        <v>7</v>
      </c>
      <c r="AT12278">
        <v>14</v>
      </c>
      <c r="AU12278">
        <v>4.2</v>
      </c>
      <c r="AV12278">
        <v>7.5</v>
      </c>
      <c r="AW12278" s="1" t="s">
        <v>94</v>
      </c>
      <c r="AX12278" s="1" t="s">
        <v>91</v>
      </c>
      <c r="AY12278">
        <v>0</v>
      </c>
      <c r="AZ12278">
        <v>2</v>
      </c>
      <c r="BA12278">
        <v>2</v>
      </c>
      <c r="BB12278">
        <v>70</v>
      </c>
      <c r="BC12278" s="2">
        <v>44736</v>
      </c>
      <c r="BD12278">
        <v>42</v>
      </c>
      <c r="BE12278">
        <v>0</v>
      </c>
      <c r="BF12278">
        <v>0</v>
      </c>
      <c r="BG12278" s="2">
        <v>42456</v>
      </c>
      <c r="BH12278" s="2">
        <v>44038</v>
      </c>
      <c r="BI12278">
        <v>4.8600000000000003</v>
      </c>
      <c r="BJ12278">
        <v>4.8099999999999996</v>
      </c>
      <c r="BK12278">
        <v>4.4800000000000004</v>
      </c>
      <c r="BL12278">
        <v>4.93</v>
      </c>
      <c r="BM12278">
        <v>4.93</v>
      </c>
      <c r="BN12278">
        <v>4.88</v>
      </c>
      <c r="BO12278">
        <v>4.76</v>
      </c>
      <c r="BP12278" s="1" t="s">
        <v>94</v>
      </c>
      <c r="BQ12278" s="1" t="s">
        <v>86</v>
      </c>
      <c r="BR12278">
        <v>1</v>
      </c>
      <c r="BS12278">
        <v>1</v>
      </c>
      <c r="BT12278">
        <v>0</v>
      </c>
      <c r="BU12278">
        <v>0</v>
      </c>
      <c r="BV12278">
        <v>0.55000000000000004</v>
      </c>
    </row>
    <row r="12279" spans="1:74" x14ac:dyDescent="0.2">
      <c r="A12279">
        <v>5.5910997798157549E+17</v>
      </c>
      <c r="B12279" s="1" t="s">
        <v>108048</v>
      </c>
      <c r="C12279">
        <v>20220624204326</v>
      </c>
      <c r="D12279" s="2">
        <v>44736</v>
      </c>
      <c r="E12279" s="1" t="s">
        <v>108049</v>
      </c>
      <c r="F12279" s="1" t="s">
        <v>108050</v>
      </c>
      <c r="G12279" s="1" t="s">
        <v>108051</v>
      </c>
      <c r="H12279" s="1" t="s">
        <v>108052</v>
      </c>
      <c r="I12279">
        <v>96936821</v>
      </c>
      <c r="J12279" s="1" t="s">
        <v>108053</v>
      </c>
      <c r="K12279" s="1" t="s">
        <v>108054</v>
      </c>
      <c r="L12279" s="2">
        <v>42640</v>
      </c>
      <c r="M12279" s="1" t="s">
        <v>7001</v>
      </c>
      <c r="N12279" s="1" t="s">
        <v>94</v>
      </c>
      <c r="O12279" s="1" t="s">
        <v>107</v>
      </c>
      <c r="P12279" s="1" t="s">
        <v>108</v>
      </c>
      <c r="Q12279" s="1" t="s">
        <v>2554</v>
      </c>
      <c r="R12279" s="1" t="s">
        <v>86</v>
      </c>
      <c r="S12279" s="1" t="s">
        <v>108055</v>
      </c>
      <c r="T12279" s="1" t="s">
        <v>108056</v>
      </c>
      <c r="U12279" s="1" t="s">
        <v>94</v>
      </c>
      <c r="V12279">
        <v>0</v>
      </c>
      <c r="W12279">
        <v>0</v>
      </c>
      <c r="X12279" s="1" t="s">
        <v>90</v>
      </c>
      <c r="Y12279" s="1" t="s">
        <v>91</v>
      </c>
      <c r="Z12279" s="1" t="s">
        <v>91</v>
      </c>
      <c r="AA12279" s="1" t="s">
        <v>7001</v>
      </c>
      <c r="AB12279" s="1" t="s">
        <v>325</v>
      </c>
      <c r="AC12279" s="1" t="s">
        <v>94</v>
      </c>
      <c r="AD12279">
        <v>55.733289999999997</v>
      </c>
      <c r="AE12279">
        <v>12.51731</v>
      </c>
      <c r="AF12279" s="1" t="s">
        <v>8829</v>
      </c>
      <c r="AG12279" s="1" t="s">
        <v>96</v>
      </c>
      <c r="AH12279">
        <v>2</v>
      </c>
      <c r="AI12279" s="1" t="s">
        <v>94</v>
      </c>
      <c r="AJ12279" s="1" t="s">
        <v>97</v>
      </c>
      <c r="AK12279">
        <v>1</v>
      </c>
      <c r="AL12279">
        <v>2</v>
      </c>
      <c r="AM12279" s="1" t="s">
        <v>108057</v>
      </c>
      <c r="AN12279">
        <v>404</v>
      </c>
      <c r="AO12279">
        <v>2</v>
      </c>
      <c r="AP12279">
        <v>30</v>
      </c>
      <c r="AQ12279">
        <v>2</v>
      </c>
      <c r="AR12279">
        <v>2</v>
      </c>
      <c r="AS12279">
        <v>1125</v>
      </c>
      <c r="AT12279">
        <v>1125</v>
      </c>
      <c r="AU12279">
        <v>2</v>
      </c>
      <c r="AV12279">
        <v>1125</v>
      </c>
      <c r="AW12279" s="1" t="s">
        <v>94</v>
      </c>
      <c r="AX12279" s="1" t="s">
        <v>91</v>
      </c>
      <c r="AY12279">
        <v>1</v>
      </c>
      <c r="AZ12279">
        <v>2</v>
      </c>
      <c r="BA12279">
        <v>2</v>
      </c>
      <c r="BB12279">
        <v>243</v>
      </c>
      <c r="BC12279" s="2">
        <v>44736</v>
      </c>
      <c r="BD12279">
        <v>13</v>
      </c>
      <c r="BE12279">
        <v>13</v>
      </c>
      <c r="BF12279">
        <v>6</v>
      </c>
      <c r="BG12279" s="2">
        <v>44612</v>
      </c>
      <c r="BH12279" s="2">
        <v>44733</v>
      </c>
      <c r="BI12279">
        <v>5</v>
      </c>
      <c r="BJ12279">
        <v>5</v>
      </c>
      <c r="BK12279">
        <v>5</v>
      </c>
      <c r="BL12279">
        <v>5</v>
      </c>
      <c r="BM12279">
        <v>5</v>
      </c>
      <c r="BN12279">
        <v>4.92</v>
      </c>
      <c r="BO12279">
        <v>5</v>
      </c>
      <c r="BP12279" s="1" t="s">
        <v>94</v>
      </c>
      <c r="BQ12279" s="1" t="s">
        <v>86</v>
      </c>
      <c r="BR12279">
        <v>1</v>
      </c>
      <c r="BS12279">
        <v>1</v>
      </c>
      <c r="BT12279">
        <v>0</v>
      </c>
      <c r="BU12279">
        <v>0</v>
      </c>
      <c r="BV12279">
        <v>3.12</v>
      </c>
    </row>
    <row r="12280" spans="1:74" x14ac:dyDescent="0.2">
      <c r="A12280">
        <v>27957382</v>
      </c>
      <c r="B12280" s="1" t="s">
        <v>108058</v>
      </c>
      <c r="C12280">
        <v>20220624204326</v>
      </c>
      <c r="D12280" s="2">
        <v>44736</v>
      </c>
      <c r="E12280" s="1" t="s">
        <v>108059</v>
      </c>
      <c r="F12280" s="1" t="s">
        <v>108060</v>
      </c>
      <c r="G12280" s="1" t="s">
        <v>108061</v>
      </c>
      <c r="H12280" s="1" t="s">
        <v>108062</v>
      </c>
      <c r="I12280">
        <v>211170946</v>
      </c>
      <c r="J12280" s="1" t="s">
        <v>108063</v>
      </c>
      <c r="K12280" s="1" t="s">
        <v>759</v>
      </c>
      <c r="L12280" s="2">
        <v>43334</v>
      </c>
      <c r="M12280" s="1" t="s">
        <v>2007</v>
      </c>
      <c r="N12280" s="1" t="s">
        <v>94</v>
      </c>
      <c r="O12280" s="1" t="s">
        <v>83</v>
      </c>
      <c r="P12280" s="1" t="s">
        <v>1268</v>
      </c>
      <c r="Q12280" s="1" t="s">
        <v>108</v>
      </c>
      <c r="R12280" s="1" t="s">
        <v>86</v>
      </c>
      <c r="S12280" s="1" t="s">
        <v>108064</v>
      </c>
      <c r="T12280" s="1" t="s">
        <v>108065</v>
      </c>
      <c r="U12280" s="1" t="s">
        <v>94</v>
      </c>
      <c r="V12280">
        <v>1</v>
      </c>
      <c r="W12280">
        <v>1</v>
      </c>
      <c r="X12280" s="1" t="s">
        <v>90</v>
      </c>
      <c r="Y12280" s="1" t="s">
        <v>91</v>
      </c>
      <c r="Z12280" s="1" t="s">
        <v>91</v>
      </c>
      <c r="AA12280" s="1" t="s">
        <v>13086</v>
      </c>
      <c r="AB12280" s="1" t="s">
        <v>367</v>
      </c>
      <c r="AC12280" s="1" t="s">
        <v>94</v>
      </c>
      <c r="AD12280">
        <v>55.621540000000003</v>
      </c>
      <c r="AE12280">
        <v>12.489800000000001</v>
      </c>
      <c r="AF12280" s="1" t="s">
        <v>95</v>
      </c>
      <c r="AG12280" s="1" t="s">
        <v>96</v>
      </c>
      <c r="AH12280">
        <v>2</v>
      </c>
      <c r="AI12280" s="1" t="s">
        <v>94</v>
      </c>
      <c r="AJ12280" s="1" t="s">
        <v>97</v>
      </c>
      <c r="AK12280">
        <v>2</v>
      </c>
      <c r="AL12280">
        <v>3</v>
      </c>
      <c r="AM12280" s="1" t="s">
        <v>108066</v>
      </c>
      <c r="AN12280">
        <v>550</v>
      </c>
      <c r="AO12280">
        <v>90</v>
      </c>
      <c r="AP12280">
        <v>1125</v>
      </c>
      <c r="AQ12280">
        <v>90</v>
      </c>
      <c r="AR12280">
        <v>90</v>
      </c>
      <c r="AS12280">
        <v>1125</v>
      </c>
      <c r="AT12280">
        <v>1125</v>
      </c>
      <c r="AU12280">
        <v>90</v>
      </c>
      <c r="AV12280">
        <v>1125</v>
      </c>
      <c r="AW12280" s="1" t="s">
        <v>94</v>
      </c>
      <c r="AX12280" s="1" t="s">
        <v>91</v>
      </c>
      <c r="AY12280">
        <v>0</v>
      </c>
      <c r="AZ12280">
        <v>23</v>
      </c>
      <c r="BA12280">
        <v>53</v>
      </c>
      <c r="BB12280">
        <v>328</v>
      </c>
      <c r="BC12280" s="2">
        <v>44736</v>
      </c>
      <c r="BD12280">
        <v>2</v>
      </c>
      <c r="BE12280">
        <v>0</v>
      </c>
      <c r="BF12280">
        <v>0</v>
      </c>
      <c r="BG12280" s="2">
        <v>43419</v>
      </c>
      <c r="BH12280" s="2">
        <v>43776</v>
      </c>
      <c r="BI12280">
        <v>5</v>
      </c>
      <c r="BJ12280">
        <v>5</v>
      </c>
      <c r="BK12280">
        <v>5</v>
      </c>
      <c r="BL12280">
        <v>5</v>
      </c>
      <c r="BM12280">
        <v>5</v>
      </c>
      <c r="BN12280">
        <v>4</v>
      </c>
      <c r="BO12280">
        <v>5</v>
      </c>
      <c r="BP12280" s="1" t="s">
        <v>94</v>
      </c>
      <c r="BQ12280" s="1" t="s">
        <v>86</v>
      </c>
      <c r="BR12280">
        <v>1</v>
      </c>
      <c r="BS12280">
        <v>1</v>
      </c>
      <c r="BT12280">
        <v>0</v>
      </c>
      <c r="BU12280">
        <v>0</v>
      </c>
      <c r="BV12280">
        <v>0.05</v>
      </c>
    </row>
    <row r="12281" spans="1:74" x14ac:dyDescent="0.2">
      <c r="A12281">
        <v>6.471076825321911E+17</v>
      </c>
      <c r="B12281" s="1" t="s">
        <v>108067</v>
      </c>
      <c r="C12281">
        <v>20220624204326</v>
      </c>
      <c r="D12281" s="2">
        <v>44736</v>
      </c>
      <c r="E12281" s="1" t="s">
        <v>108068</v>
      </c>
      <c r="F12281" s="1" t="s">
        <v>108069</v>
      </c>
      <c r="G12281" s="1" t="s">
        <v>108070</v>
      </c>
      <c r="H12281" s="1" t="s">
        <v>108071</v>
      </c>
      <c r="I12281">
        <v>286582132</v>
      </c>
      <c r="J12281" s="1" t="s">
        <v>108072</v>
      </c>
      <c r="K12281" s="1" t="s">
        <v>108073</v>
      </c>
      <c r="L12281" s="2">
        <v>43694</v>
      </c>
      <c r="M12281" s="1" t="s">
        <v>108074</v>
      </c>
      <c r="N12281" s="1" t="s">
        <v>94</v>
      </c>
      <c r="O12281" s="1" t="s">
        <v>107</v>
      </c>
      <c r="P12281" s="1" t="s">
        <v>108</v>
      </c>
      <c r="Q12281" s="1" t="s">
        <v>108</v>
      </c>
      <c r="R12281" s="1" t="s">
        <v>86</v>
      </c>
      <c r="S12281" s="1" t="s">
        <v>108075</v>
      </c>
      <c r="T12281" s="1" t="s">
        <v>108076</v>
      </c>
      <c r="U12281" s="1" t="s">
        <v>94</v>
      </c>
      <c r="V12281">
        <v>0</v>
      </c>
      <c r="W12281">
        <v>0</v>
      </c>
      <c r="X12281" s="1" t="s">
        <v>90</v>
      </c>
      <c r="Y12281" s="1" t="s">
        <v>91</v>
      </c>
      <c r="Z12281" s="1" t="s">
        <v>91</v>
      </c>
      <c r="AA12281" s="1" t="s">
        <v>8354</v>
      </c>
      <c r="AB12281" s="1" t="s">
        <v>349</v>
      </c>
      <c r="AC12281" s="1" t="s">
        <v>94</v>
      </c>
      <c r="AD12281">
        <v>55.723030000000001</v>
      </c>
      <c r="AE12281">
        <v>12.43788</v>
      </c>
      <c r="AF12281" s="1" t="s">
        <v>95</v>
      </c>
      <c r="AG12281" s="1" t="s">
        <v>96</v>
      </c>
      <c r="AH12281">
        <v>2</v>
      </c>
      <c r="AI12281" s="1" t="s">
        <v>94</v>
      </c>
      <c r="AJ12281" s="1" t="s">
        <v>97</v>
      </c>
      <c r="AK12281">
        <v>1</v>
      </c>
      <c r="AL12281">
        <v>1</v>
      </c>
      <c r="AM12281" s="1" t="s">
        <v>108077</v>
      </c>
      <c r="AN12281">
        <v>200</v>
      </c>
      <c r="AO12281">
        <v>25</v>
      </c>
      <c r="AP12281">
        <v>1125</v>
      </c>
      <c r="AQ12281">
        <v>25</v>
      </c>
      <c r="AR12281">
        <v>25</v>
      </c>
      <c r="AS12281">
        <v>1125</v>
      </c>
      <c r="AT12281">
        <v>1125</v>
      </c>
      <c r="AU12281">
        <v>25</v>
      </c>
      <c r="AV12281">
        <v>1125</v>
      </c>
      <c r="AW12281" s="1" t="s">
        <v>94</v>
      </c>
      <c r="AX12281" s="1" t="s">
        <v>91</v>
      </c>
      <c r="AY12281">
        <v>3</v>
      </c>
      <c r="AZ12281">
        <v>3</v>
      </c>
      <c r="BA12281">
        <v>3</v>
      </c>
      <c r="BB12281">
        <v>87</v>
      </c>
      <c r="BC12281" s="2">
        <v>44736</v>
      </c>
      <c r="BD12281">
        <v>0</v>
      </c>
      <c r="BE12281">
        <v>0</v>
      </c>
      <c r="BF12281">
        <v>0</v>
      </c>
      <c r="BG12281" s="2"/>
      <c r="BH12281" s="2"/>
      <c r="BP12281" s="1" t="s">
        <v>94</v>
      </c>
      <c r="BQ12281" s="1" t="s">
        <v>86</v>
      </c>
      <c r="BR12281">
        <v>1</v>
      </c>
      <c r="BS12281">
        <v>1</v>
      </c>
      <c r="BT12281">
        <v>0</v>
      </c>
      <c r="BU12281">
        <v>0</v>
      </c>
    </row>
    <row r="12282" spans="1:74" x14ac:dyDescent="0.2">
      <c r="A12282">
        <v>41933936</v>
      </c>
      <c r="B12282" s="1" t="s">
        <v>108078</v>
      </c>
      <c r="C12282">
        <v>20220624204326</v>
      </c>
      <c r="D12282" s="2">
        <v>44736</v>
      </c>
      <c r="E12282" s="1" t="s">
        <v>108079</v>
      </c>
      <c r="F12282" s="1" t="s">
        <v>108080</v>
      </c>
      <c r="G12282" s="1" t="s">
        <v>108081</v>
      </c>
      <c r="H12282" s="1" t="s">
        <v>108082</v>
      </c>
      <c r="I12282">
        <v>330461596</v>
      </c>
      <c r="J12282" s="1" t="s">
        <v>108083</v>
      </c>
      <c r="K12282" s="1" t="s">
        <v>2663</v>
      </c>
      <c r="L12282" s="2">
        <v>43854</v>
      </c>
      <c r="M12282" s="1" t="s">
        <v>7001</v>
      </c>
      <c r="N12282" s="1" t="s">
        <v>108084</v>
      </c>
      <c r="O12282" s="1" t="s">
        <v>165</v>
      </c>
      <c r="P12282" s="1" t="s">
        <v>108</v>
      </c>
      <c r="Q12282" s="1" t="s">
        <v>566</v>
      </c>
      <c r="R12282" s="1" t="s">
        <v>86</v>
      </c>
      <c r="S12282" s="1" t="s">
        <v>108085</v>
      </c>
      <c r="T12282" s="1" t="s">
        <v>108086</v>
      </c>
      <c r="U12282" s="1" t="s">
        <v>94</v>
      </c>
      <c r="V12282">
        <v>3</v>
      </c>
      <c r="W12282">
        <v>3</v>
      </c>
      <c r="X12282" s="1" t="s">
        <v>90</v>
      </c>
      <c r="Y12282" s="1" t="s">
        <v>91</v>
      </c>
      <c r="Z12282" s="1" t="s">
        <v>91</v>
      </c>
      <c r="AA12282" s="1" t="s">
        <v>7001</v>
      </c>
      <c r="AB12282" s="1" t="s">
        <v>325</v>
      </c>
      <c r="AC12282" s="1" t="s">
        <v>94</v>
      </c>
      <c r="AD12282">
        <v>55.734499999999997</v>
      </c>
      <c r="AE12282">
        <v>12.509729999999999</v>
      </c>
      <c r="AF12282" s="1" t="s">
        <v>806</v>
      </c>
      <c r="AG12282" s="1" t="s">
        <v>96</v>
      </c>
      <c r="AH12282">
        <v>5</v>
      </c>
      <c r="AI12282" s="1" t="s">
        <v>94</v>
      </c>
      <c r="AJ12282" s="1" t="s">
        <v>129</v>
      </c>
      <c r="AK12282">
        <v>4</v>
      </c>
      <c r="AL12282">
        <v>4</v>
      </c>
      <c r="AM12282" s="1" t="s">
        <v>108087</v>
      </c>
      <c r="AN12282">
        <v>2500</v>
      </c>
      <c r="AO12282">
        <v>4</v>
      </c>
      <c r="AP12282">
        <v>14</v>
      </c>
      <c r="AQ12282">
        <v>4</v>
      </c>
      <c r="AR12282">
        <v>4</v>
      </c>
      <c r="AS12282">
        <v>1125</v>
      </c>
      <c r="AT12282">
        <v>1125</v>
      </c>
      <c r="AU12282">
        <v>4</v>
      </c>
      <c r="AV12282">
        <v>1125</v>
      </c>
      <c r="AW12282" s="1" t="s">
        <v>94</v>
      </c>
      <c r="AX12282" s="1" t="s">
        <v>91</v>
      </c>
      <c r="AY12282">
        <v>7</v>
      </c>
      <c r="AZ12282">
        <v>21</v>
      </c>
      <c r="BA12282">
        <v>21</v>
      </c>
      <c r="BB12282">
        <v>21</v>
      </c>
      <c r="BC12282" s="2">
        <v>44736</v>
      </c>
      <c r="BD12282">
        <v>2</v>
      </c>
      <c r="BE12282">
        <v>1</v>
      </c>
      <c r="BF12282">
        <v>0</v>
      </c>
      <c r="BG12282" s="2">
        <v>44044</v>
      </c>
      <c r="BH12282" s="2">
        <v>44414</v>
      </c>
      <c r="BI12282">
        <v>5</v>
      </c>
      <c r="BJ12282">
        <v>5</v>
      </c>
      <c r="BK12282">
        <v>5</v>
      </c>
      <c r="BL12282">
        <v>5</v>
      </c>
      <c r="BM12282">
        <v>5</v>
      </c>
      <c r="BN12282">
        <v>5</v>
      </c>
      <c r="BO12282">
        <v>5</v>
      </c>
      <c r="BP12282" s="1" t="s">
        <v>94</v>
      </c>
      <c r="BQ12282" s="1" t="s">
        <v>91</v>
      </c>
      <c r="BR12282">
        <v>1</v>
      </c>
      <c r="BS12282">
        <v>1</v>
      </c>
      <c r="BT12282">
        <v>0</v>
      </c>
      <c r="BU12282">
        <v>0</v>
      </c>
      <c r="BV12282">
        <v>0.09</v>
      </c>
    </row>
    <row r="12283" spans="1:74" x14ac:dyDescent="0.2">
      <c r="A12283">
        <v>45811767</v>
      </c>
      <c r="B12283" s="1" t="s">
        <v>108088</v>
      </c>
      <c r="C12283">
        <v>20220624204326</v>
      </c>
      <c r="D12283" s="2">
        <v>44736</v>
      </c>
      <c r="E12283" s="1" t="s">
        <v>108089</v>
      </c>
      <c r="F12283" s="1" t="s">
        <v>108090</v>
      </c>
      <c r="G12283" s="1" t="s">
        <v>94</v>
      </c>
      <c r="H12283" s="1" t="s">
        <v>108091</v>
      </c>
      <c r="I12283">
        <v>70496436</v>
      </c>
      <c r="J12283" s="1" t="s">
        <v>108092</v>
      </c>
      <c r="K12283" s="1" t="s">
        <v>121</v>
      </c>
      <c r="L12283" s="2">
        <v>42495</v>
      </c>
      <c r="M12283" s="1" t="s">
        <v>88522</v>
      </c>
      <c r="N12283" s="1" t="s">
        <v>108093</v>
      </c>
      <c r="O12283" s="1" t="s">
        <v>83</v>
      </c>
      <c r="P12283" s="1" t="s">
        <v>531</v>
      </c>
      <c r="Q12283" s="1" t="s">
        <v>85</v>
      </c>
      <c r="R12283" s="1" t="s">
        <v>86</v>
      </c>
      <c r="S12283" s="1" t="s">
        <v>108094</v>
      </c>
      <c r="T12283" s="1" t="s">
        <v>108095</v>
      </c>
      <c r="U12283" s="1" t="s">
        <v>94</v>
      </c>
      <c r="V12283">
        <v>3</v>
      </c>
      <c r="W12283">
        <v>3</v>
      </c>
      <c r="X12283" s="1" t="s">
        <v>90</v>
      </c>
      <c r="Y12283" s="1" t="s">
        <v>91</v>
      </c>
      <c r="Z12283" s="1" t="s">
        <v>91</v>
      </c>
      <c r="AA12283" s="1" t="s">
        <v>94</v>
      </c>
      <c r="AB12283" s="1" t="s">
        <v>325</v>
      </c>
      <c r="AC12283" s="1" t="s">
        <v>94</v>
      </c>
      <c r="AD12283">
        <v>55.727870000000003</v>
      </c>
      <c r="AE12283">
        <v>12.52661</v>
      </c>
      <c r="AF12283" s="1" t="s">
        <v>405</v>
      </c>
      <c r="AG12283" s="1" t="s">
        <v>351</v>
      </c>
      <c r="AH12283">
        <v>2</v>
      </c>
      <c r="AI12283" s="1" t="s">
        <v>94</v>
      </c>
      <c r="AJ12283" s="1" t="s">
        <v>406</v>
      </c>
      <c r="AK12283">
        <v>1</v>
      </c>
      <c r="AL12283">
        <v>1</v>
      </c>
      <c r="AM12283" s="1" t="s">
        <v>108096</v>
      </c>
      <c r="AN12283">
        <v>379</v>
      </c>
      <c r="AO12283">
        <v>1</v>
      </c>
      <c r="AP12283">
        <v>14</v>
      </c>
      <c r="AQ12283">
        <v>1</v>
      </c>
      <c r="AR12283">
        <v>1</v>
      </c>
      <c r="AS12283">
        <v>14</v>
      </c>
      <c r="AT12283">
        <v>14</v>
      </c>
      <c r="AU12283">
        <v>1</v>
      </c>
      <c r="AV12283">
        <v>14</v>
      </c>
      <c r="AW12283" s="1" t="s">
        <v>94</v>
      </c>
      <c r="AX12283" s="1" t="s">
        <v>91</v>
      </c>
      <c r="AY12283">
        <v>0</v>
      </c>
      <c r="AZ12283">
        <v>0</v>
      </c>
      <c r="BA12283">
        <v>0</v>
      </c>
      <c r="BB12283">
        <v>236</v>
      </c>
      <c r="BC12283" s="2">
        <v>44736</v>
      </c>
      <c r="BD12283">
        <v>7</v>
      </c>
      <c r="BE12283">
        <v>7</v>
      </c>
      <c r="BF12283">
        <v>0</v>
      </c>
      <c r="BG12283" s="2">
        <v>44444</v>
      </c>
      <c r="BH12283" s="2">
        <v>44702</v>
      </c>
      <c r="BI12283">
        <v>4.8600000000000003</v>
      </c>
      <c r="BJ12283">
        <v>5</v>
      </c>
      <c r="BK12283">
        <v>4.8600000000000003</v>
      </c>
      <c r="BL12283">
        <v>5</v>
      </c>
      <c r="BM12283">
        <v>5</v>
      </c>
      <c r="BN12283">
        <v>4.71</v>
      </c>
      <c r="BO12283">
        <v>4.71</v>
      </c>
      <c r="BP12283" s="1" t="s">
        <v>94</v>
      </c>
      <c r="BQ12283" s="1" t="s">
        <v>86</v>
      </c>
      <c r="BR12283">
        <v>2</v>
      </c>
      <c r="BS12283">
        <v>1</v>
      </c>
      <c r="BT12283">
        <v>1</v>
      </c>
      <c r="BU12283">
        <v>0</v>
      </c>
      <c r="BV12283">
        <v>0.72</v>
      </c>
    </row>
    <row r="12284" spans="1:74" x14ac:dyDescent="0.2">
      <c r="A12284">
        <v>6.2587753045929434E+17</v>
      </c>
      <c r="B12284" s="1" t="s">
        <v>108097</v>
      </c>
      <c r="C12284">
        <v>20220624204326</v>
      </c>
      <c r="D12284" s="2">
        <v>44736</v>
      </c>
      <c r="E12284" s="1" t="s">
        <v>108098</v>
      </c>
      <c r="F12284" s="1" t="s">
        <v>108099</v>
      </c>
      <c r="G12284" s="1" t="s">
        <v>94</v>
      </c>
      <c r="H12284" s="1" t="s">
        <v>108100</v>
      </c>
      <c r="I12284">
        <v>414122895</v>
      </c>
      <c r="J12284" s="1" t="s">
        <v>106982</v>
      </c>
      <c r="K12284" s="1" t="s">
        <v>106983</v>
      </c>
      <c r="L12284" s="2">
        <v>44397</v>
      </c>
      <c r="M12284" s="1" t="s">
        <v>2007</v>
      </c>
      <c r="N12284" s="1" t="s">
        <v>94</v>
      </c>
      <c r="O12284" s="1" t="s">
        <v>83</v>
      </c>
      <c r="P12284" s="1" t="s">
        <v>108</v>
      </c>
      <c r="Q12284" s="1" t="s">
        <v>108</v>
      </c>
      <c r="R12284" s="1" t="s">
        <v>86</v>
      </c>
      <c r="S12284" s="1" t="s">
        <v>106984</v>
      </c>
      <c r="T12284" s="1" t="s">
        <v>106985</v>
      </c>
      <c r="U12284" s="1" t="s">
        <v>94</v>
      </c>
      <c r="V12284">
        <v>0</v>
      </c>
      <c r="W12284">
        <v>0</v>
      </c>
      <c r="X12284" s="1" t="s">
        <v>90</v>
      </c>
      <c r="Y12284" s="1" t="s">
        <v>91</v>
      </c>
      <c r="Z12284" s="1" t="s">
        <v>86</v>
      </c>
      <c r="AA12284" s="1" t="s">
        <v>94</v>
      </c>
      <c r="AB12284" s="1" t="s">
        <v>325</v>
      </c>
      <c r="AC12284" s="1" t="s">
        <v>94</v>
      </c>
      <c r="AD12284">
        <v>55.735300000000002</v>
      </c>
      <c r="AE12284">
        <v>12.531180000000001</v>
      </c>
      <c r="AF12284" s="1" t="s">
        <v>8862</v>
      </c>
      <c r="AG12284" s="1" t="s">
        <v>351</v>
      </c>
      <c r="AH12284">
        <v>4</v>
      </c>
      <c r="AI12284" s="1" t="s">
        <v>94</v>
      </c>
      <c r="AJ12284" s="1" t="s">
        <v>751</v>
      </c>
      <c r="AK12284">
        <v>2</v>
      </c>
      <c r="AL12284">
        <v>2</v>
      </c>
      <c r="AM12284" s="1" t="s">
        <v>108101</v>
      </c>
      <c r="AN12284">
        <v>520</v>
      </c>
      <c r="AO12284">
        <v>2</v>
      </c>
      <c r="AP12284">
        <v>30</v>
      </c>
      <c r="AQ12284">
        <v>2</v>
      </c>
      <c r="AR12284">
        <v>2</v>
      </c>
      <c r="AS12284">
        <v>30</v>
      </c>
      <c r="AT12284">
        <v>30</v>
      </c>
      <c r="AU12284">
        <v>2</v>
      </c>
      <c r="AV12284">
        <v>30</v>
      </c>
      <c r="AW12284" s="1" t="s">
        <v>94</v>
      </c>
      <c r="AX12284" s="1" t="s">
        <v>91</v>
      </c>
      <c r="AY12284">
        <v>0</v>
      </c>
      <c r="AZ12284">
        <v>5</v>
      </c>
      <c r="BA12284">
        <v>23</v>
      </c>
      <c r="BB12284">
        <v>298</v>
      </c>
      <c r="BC12284" s="2">
        <v>44736</v>
      </c>
      <c r="BD12284">
        <v>0</v>
      </c>
      <c r="BE12284">
        <v>0</v>
      </c>
      <c r="BF12284">
        <v>0</v>
      </c>
      <c r="BG12284" s="2"/>
      <c r="BH12284" s="2"/>
      <c r="BP12284" s="1" t="s">
        <v>94</v>
      </c>
      <c r="BQ12284" s="1" t="s">
        <v>86</v>
      </c>
      <c r="BR12284">
        <v>2</v>
      </c>
      <c r="BS12284">
        <v>1</v>
      </c>
      <c r="BT12284">
        <v>1</v>
      </c>
      <c r="BU12284">
        <v>0</v>
      </c>
    </row>
    <row r="12285" spans="1:74" x14ac:dyDescent="0.2">
      <c r="A12285">
        <v>49283348</v>
      </c>
      <c r="B12285" s="1" t="s">
        <v>108102</v>
      </c>
      <c r="C12285">
        <v>20220624204326</v>
      </c>
      <c r="D12285" s="2">
        <v>44736</v>
      </c>
      <c r="E12285" s="1" t="s">
        <v>108103</v>
      </c>
      <c r="F12285" s="1" t="s">
        <v>108104</v>
      </c>
      <c r="G12285" s="1" t="s">
        <v>94</v>
      </c>
      <c r="H12285" s="1" t="s">
        <v>108105</v>
      </c>
      <c r="I12285">
        <v>339652436</v>
      </c>
      <c r="J12285" s="1" t="s">
        <v>107971</v>
      </c>
      <c r="K12285" s="1" t="s">
        <v>1747</v>
      </c>
      <c r="L12285" s="2">
        <v>43891</v>
      </c>
      <c r="M12285" s="1" t="s">
        <v>75721</v>
      </c>
      <c r="N12285" s="1" t="s">
        <v>107972</v>
      </c>
      <c r="O12285" s="1" t="s">
        <v>107</v>
      </c>
      <c r="P12285" s="1" t="s">
        <v>108</v>
      </c>
      <c r="Q12285" s="1" t="s">
        <v>717</v>
      </c>
      <c r="R12285" s="1" t="s">
        <v>91</v>
      </c>
      <c r="S12285" s="1" t="s">
        <v>107973</v>
      </c>
      <c r="T12285" s="1" t="s">
        <v>107974</v>
      </c>
      <c r="U12285" s="1" t="s">
        <v>94</v>
      </c>
      <c r="V12285">
        <v>0</v>
      </c>
      <c r="W12285">
        <v>0</v>
      </c>
      <c r="X12285" s="1" t="s">
        <v>90</v>
      </c>
      <c r="Y12285" s="1" t="s">
        <v>91</v>
      </c>
      <c r="Z12285" s="1" t="s">
        <v>91</v>
      </c>
      <c r="AA12285" s="1" t="s">
        <v>94</v>
      </c>
      <c r="AB12285" s="1" t="s">
        <v>349</v>
      </c>
      <c r="AC12285" s="1" t="s">
        <v>94</v>
      </c>
      <c r="AD12285">
        <v>55.740229999999997</v>
      </c>
      <c r="AE12285">
        <v>12.49301</v>
      </c>
      <c r="AF12285" s="1" t="s">
        <v>95</v>
      </c>
      <c r="AG12285" s="1" t="s">
        <v>96</v>
      </c>
      <c r="AH12285">
        <v>2</v>
      </c>
      <c r="AI12285" s="1" t="s">
        <v>94</v>
      </c>
      <c r="AJ12285" s="1" t="s">
        <v>97</v>
      </c>
      <c r="AL12285">
        <v>1</v>
      </c>
      <c r="AM12285" s="1" t="s">
        <v>108106</v>
      </c>
      <c r="AN12285">
        <v>822</v>
      </c>
      <c r="AO12285">
        <v>10</v>
      </c>
      <c r="AP12285">
        <v>365</v>
      </c>
      <c r="AQ12285">
        <v>10</v>
      </c>
      <c r="AR12285">
        <v>10</v>
      </c>
      <c r="AS12285">
        <v>365</v>
      </c>
      <c r="AT12285">
        <v>365</v>
      </c>
      <c r="AU12285">
        <v>10</v>
      </c>
      <c r="AV12285">
        <v>365</v>
      </c>
      <c r="AW12285" s="1" t="s">
        <v>94</v>
      </c>
      <c r="AX12285" s="1" t="s">
        <v>91</v>
      </c>
      <c r="AY12285">
        <v>0</v>
      </c>
      <c r="AZ12285">
        <v>0</v>
      </c>
      <c r="BA12285">
        <v>0</v>
      </c>
      <c r="BB12285">
        <v>165</v>
      </c>
      <c r="BC12285" s="2">
        <v>44736</v>
      </c>
      <c r="BD12285">
        <v>5</v>
      </c>
      <c r="BE12285">
        <v>5</v>
      </c>
      <c r="BF12285">
        <v>1</v>
      </c>
      <c r="BG12285" s="2">
        <v>44408</v>
      </c>
      <c r="BH12285" s="2">
        <v>44720</v>
      </c>
      <c r="BI12285">
        <v>4.5999999999999996</v>
      </c>
      <c r="BJ12285">
        <v>4.5999999999999996</v>
      </c>
      <c r="BK12285">
        <v>4.4000000000000004</v>
      </c>
      <c r="BL12285">
        <v>5</v>
      </c>
      <c r="BM12285">
        <v>5</v>
      </c>
      <c r="BN12285">
        <v>4.5999999999999996</v>
      </c>
      <c r="BO12285">
        <v>4.5999999999999996</v>
      </c>
      <c r="BP12285" s="1" t="s">
        <v>94</v>
      </c>
      <c r="BQ12285" s="1" t="s">
        <v>86</v>
      </c>
      <c r="BR12285">
        <v>2</v>
      </c>
      <c r="BS12285">
        <v>2</v>
      </c>
      <c r="BT12285">
        <v>0</v>
      </c>
      <c r="BU12285">
        <v>0</v>
      </c>
      <c r="BV12285">
        <v>0.46</v>
      </c>
    </row>
    <row r="12286" spans="1:74" x14ac:dyDescent="0.2">
      <c r="A12286">
        <v>43686796</v>
      </c>
      <c r="B12286" s="1" t="s">
        <v>108107</v>
      </c>
      <c r="C12286">
        <v>20220624204326</v>
      </c>
      <c r="D12286" s="2">
        <v>44737</v>
      </c>
      <c r="E12286" s="1" t="s">
        <v>108108</v>
      </c>
      <c r="F12286" s="1" t="s">
        <v>108109</v>
      </c>
      <c r="G12286" s="1" t="s">
        <v>108110</v>
      </c>
      <c r="H12286" s="1" t="s">
        <v>108111</v>
      </c>
      <c r="I12286">
        <v>220413747</v>
      </c>
      <c r="J12286" s="1" t="s">
        <v>108112</v>
      </c>
      <c r="K12286" s="1" t="s">
        <v>2531</v>
      </c>
      <c r="L12286" s="2">
        <v>43386</v>
      </c>
      <c r="M12286" s="1" t="s">
        <v>241</v>
      </c>
      <c r="N12286" s="1" t="s">
        <v>108113</v>
      </c>
      <c r="O12286" s="1" t="s">
        <v>107</v>
      </c>
      <c r="P12286" s="1" t="s">
        <v>108</v>
      </c>
      <c r="Q12286" s="1" t="s">
        <v>1608</v>
      </c>
      <c r="R12286" s="1" t="s">
        <v>91</v>
      </c>
      <c r="S12286" s="1" t="s">
        <v>108114</v>
      </c>
      <c r="T12286" s="1" t="s">
        <v>108115</v>
      </c>
      <c r="U12286" s="1" t="s">
        <v>94</v>
      </c>
      <c r="V12286">
        <v>3</v>
      </c>
      <c r="W12286">
        <v>3</v>
      </c>
      <c r="X12286" s="1" t="s">
        <v>90</v>
      </c>
      <c r="Y12286" s="1" t="s">
        <v>91</v>
      </c>
      <c r="Z12286" s="1" t="s">
        <v>86</v>
      </c>
      <c r="AA12286" s="1" t="s">
        <v>13086</v>
      </c>
      <c r="AB12286" s="1" t="s">
        <v>443</v>
      </c>
      <c r="AC12286" s="1" t="s">
        <v>94</v>
      </c>
      <c r="AD12286">
        <v>55.643009999999997</v>
      </c>
      <c r="AE12286">
        <v>12.489750000000001</v>
      </c>
      <c r="AF12286" s="1" t="s">
        <v>350</v>
      </c>
      <c r="AG12286" s="1" t="s">
        <v>351</v>
      </c>
      <c r="AH12286">
        <v>2</v>
      </c>
      <c r="AI12286" s="1" t="s">
        <v>94</v>
      </c>
      <c r="AJ12286" s="1" t="s">
        <v>751</v>
      </c>
      <c r="AK12286">
        <v>1</v>
      </c>
      <c r="AL12286">
        <v>2</v>
      </c>
      <c r="AM12286" s="1" t="s">
        <v>108116</v>
      </c>
      <c r="AN12286">
        <v>424</v>
      </c>
      <c r="AO12286">
        <v>3</v>
      </c>
      <c r="AP12286">
        <v>15</v>
      </c>
      <c r="AQ12286">
        <v>3</v>
      </c>
      <c r="AR12286">
        <v>3</v>
      </c>
      <c r="AS12286">
        <v>15</v>
      </c>
      <c r="AT12286">
        <v>15</v>
      </c>
      <c r="AU12286">
        <v>3</v>
      </c>
      <c r="AV12286">
        <v>15</v>
      </c>
      <c r="AW12286" s="1" t="s">
        <v>94</v>
      </c>
      <c r="AX12286" s="1" t="s">
        <v>91</v>
      </c>
      <c r="AY12286">
        <v>4</v>
      </c>
      <c r="AZ12286">
        <v>4</v>
      </c>
      <c r="BA12286">
        <v>5</v>
      </c>
      <c r="BB12286">
        <v>5</v>
      </c>
      <c r="BC12286" s="2">
        <v>44737</v>
      </c>
      <c r="BD12286">
        <v>20</v>
      </c>
      <c r="BE12286">
        <v>19</v>
      </c>
      <c r="BF12286">
        <v>2</v>
      </c>
      <c r="BG12286" s="2">
        <v>44030</v>
      </c>
      <c r="BH12286" s="2">
        <v>44724</v>
      </c>
      <c r="BI12286">
        <v>4.8</v>
      </c>
      <c r="BJ12286">
        <v>4.8499999999999996</v>
      </c>
      <c r="BK12286">
        <v>4.8499999999999996</v>
      </c>
      <c r="BL12286">
        <v>4.95</v>
      </c>
      <c r="BM12286">
        <v>4.8499999999999996</v>
      </c>
      <c r="BN12286">
        <v>4.55</v>
      </c>
      <c r="BO12286">
        <v>4.6500000000000004</v>
      </c>
      <c r="BP12286" s="1" t="s">
        <v>94</v>
      </c>
      <c r="BQ12286" s="1" t="s">
        <v>86</v>
      </c>
      <c r="BR12286">
        <v>1</v>
      </c>
      <c r="BS12286">
        <v>0</v>
      </c>
      <c r="BT12286">
        <v>1</v>
      </c>
      <c r="BU12286">
        <v>0</v>
      </c>
      <c r="BV12286">
        <v>0.85</v>
      </c>
    </row>
    <row r="12287" spans="1:74" x14ac:dyDescent="0.2">
      <c r="A12287">
        <v>5.4751944806482336E+17</v>
      </c>
      <c r="B12287" s="1" t="s">
        <v>108117</v>
      </c>
      <c r="C12287">
        <v>20220624204326</v>
      </c>
      <c r="D12287" s="2">
        <v>44736</v>
      </c>
      <c r="E12287" s="1" t="s">
        <v>108118</v>
      </c>
      <c r="F12287" s="1" t="s">
        <v>108119</v>
      </c>
      <c r="G12287" s="1" t="s">
        <v>94</v>
      </c>
      <c r="H12287" s="1" t="s">
        <v>108120</v>
      </c>
      <c r="I12287">
        <v>442025537</v>
      </c>
      <c r="J12287" s="1" t="s">
        <v>108121</v>
      </c>
      <c r="K12287" s="1" t="s">
        <v>642</v>
      </c>
      <c r="L12287" s="2">
        <v>44586</v>
      </c>
      <c r="M12287" s="1" t="s">
        <v>13086</v>
      </c>
      <c r="N12287" s="1" t="s">
        <v>94</v>
      </c>
      <c r="O12287" s="1" t="s">
        <v>153</v>
      </c>
      <c r="P12287" s="1" t="s">
        <v>153</v>
      </c>
      <c r="Q12287" s="1" t="s">
        <v>3057</v>
      </c>
      <c r="R12287" s="1" t="s">
        <v>86</v>
      </c>
      <c r="S12287" s="1" t="s">
        <v>108122</v>
      </c>
      <c r="T12287" s="1" t="s">
        <v>108123</v>
      </c>
      <c r="U12287" s="1" t="s">
        <v>94</v>
      </c>
      <c r="V12287">
        <v>0</v>
      </c>
      <c r="W12287">
        <v>0</v>
      </c>
      <c r="X12287" s="1" t="s">
        <v>90</v>
      </c>
      <c r="Y12287" s="1" t="s">
        <v>91</v>
      </c>
      <c r="Z12287" s="1" t="s">
        <v>91</v>
      </c>
      <c r="AA12287" s="1" t="s">
        <v>94</v>
      </c>
      <c r="AB12287" s="1" t="s">
        <v>443</v>
      </c>
      <c r="AC12287" s="1" t="s">
        <v>94</v>
      </c>
      <c r="AD12287">
        <v>55.658920000000002</v>
      </c>
      <c r="AE12287">
        <v>12.464359999999999</v>
      </c>
      <c r="AF12287" s="1" t="s">
        <v>36191</v>
      </c>
      <c r="AG12287" s="1" t="s">
        <v>96</v>
      </c>
      <c r="AH12287">
        <v>2</v>
      </c>
      <c r="AI12287" s="1" t="s">
        <v>94</v>
      </c>
      <c r="AJ12287" s="1" t="s">
        <v>97</v>
      </c>
      <c r="AK12287">
        <v>1</v>
      </c>
      <c r="AL12287">
        <v>1</v>
      </c>
      <c r="AM12287" s="1" t="s">
        <v>108124</v>
      </c>
      <c r="AN12287">
        <v>547</v>
      </c>
      <c r="AO12287">
        <v>1</v>
      </c>
      <c r="AP12287">
        <v>7</v>
      </c>
      <c r="AQ12287">
        <v>1</v>
      </c>
      <c r="AR12287">
        <v>1</v>
      </c>
      <c r="AS12287">
        <v>7</v>
      </c>
      <c r="AT12287">
        <v>7</v>
      </c>
      <c r="AU12287">
        <v>1</v>
      </c>
      <c r="AV12287">
        <v>7</v>
      </c>
      <c r="AW12287" s="1" t="s">
        <v>94</v>
      </c>
      <c r="AX12287" s="1" t="s">
        <v>91</v>
      </c>
      <c r="AY12287">
        <v>0</v>
      </c>
      <c r="AZ12287">
        <v>0</v>
      </c>
      <c r="BA12287">
        <v>21</v>
      </c>
      <c r="BB12287">
        <v>21</v>
      </c>
      <c r="BC12287" s="2">
        <v>44736</v>
      </c>
      <c r="BD12287">
        <v>6</v>
      </c>
      <c r="BE12287">
        <v>6</v>
      </c>
      <c r="BF12287">
        <v>0</v>
      </c>
      <c r="BG12287" s="2">
        <v>44599</v>
      </c>
      <c r="BH12287" s="2">
        <v>44644</v>
      </c>
      <c r="BI12287">
        <v>5</v>
      </c>
      <c r="BJ12287">
        <v>4.83</v>
      </c>
      <c r="BK12287">
        <v>4.67</v>
      </c>
      <c r="BL12287">
        <v>4.83</v>
      </c>
      <c r="BM12287">
        <v>4.83</v>
      </c>
      <c r="BN12287">
        <v>4.83</v>
      </c>
      <c r="BO12287">
        <v>4.83</v>
      </c>
      <c r="BP12287" s="1" t="s">
        <v>94</v>
      </c>
      <c r="BQ12287" s="1" t="s">
        <v>86</v>
      </c>
      <c r="BR12287">
        <v>1</v>
      </c>
      <c r="BS12287">
        <v>1</v>
      </c>
      <c r="BT12287">
        <v>0</v>
      </c>
      <c r="BU12287">
        <v>0</v>
      </c>
      <c r="BV12287">
        <v>1.3</v>
      </c>
    </row>
    <row r="12288" spans="1:74" x14ac:dyDescent="0.2">
      <c r="A12288">
        <v>44240695</v>
      </c>
      <c r="B12288" s="1" t="s">
        <v>108125</v>
      </c>
      <c r="C12288">
        <v>20220624204326</v>
      </c>
      <c r="D12288" s="2">
        <v>44736</v>
      </c>
      <c r="E12288" s="1" t="s">
        <v>108126</v>
      </c>
      <c r="F12288" s="1" t="s">
        <v>108127</v>
      </c>
      <c r="G12288" s="1" t="s">
        <v>108128</v>
      </c>
      <c r="H12288" s="1" t="s">
        <v>108129</v>
      </c>
      <c r="I12288">
        <v>10450427</v>
      </c>
      <c r="J12288" s="1" t="s">
        <v>107689</v>
      </c>
      <c r="K12288" s="1" t="s">
        <v>107690</v>
      </c>
      <c r="L12288" s="2">
        <v>41613</v>
      </c>
      <c r="M12288" s="1" t="s">
        <v>122</v>
      </c>
      <c r="N12288" s="1" t="s">
        <v>107691</v>
      </c>
      <c r="O12288" s="1" t="s">
        <v>107</v>
      </c>
      <c r="P12288" s="1" t="s">
        <v>108</v>
      </c>
      <c r="Q12288" s="1" t="s">
        <v>108</v>
      </c>
      <c r="R12288" s="1" t="s">
        <v>91</v>
      </c>
      <c r="S12288" s="1" t="s">
        <v>107692</v>
      </c>
      <c r="T12288" s="1" t="s">
        <v>107693</v>
      </c>
      <c r="U12288" s="1" t="s">
        <v>94</v>
      </c>
      <c r="V12288">
        <v>3</v>
      </c>
      <c r="W12288">
        <v>3</v>
      </c>
      <c r="X12288" s="1" t="s">
        <v>90</v>
      </c>
      <c r="Y12288" s="1" t="s">
        <v>91</v>
      </c>
      <c r="Z12288" s="1" t="s">
        <v>91</v>
      </c>
      <c r="AA12288" s="1" t="s">
        <v>7001</v>
      </c>
      <c r="AB12288" s="1" t="s">
        <v>325</v>
      </c>
      <c r="AC12288" s="1" t="s">
        <v>94</v>
      </c>
      <c r="AD12288">
        <v>55.733980000000003</v>
      </c>
      <c r="AE12288">
        <v>12.51662</v>
      </c>
      <c r="AF12288" s="1" t="s">
        <v>95</v>
      </c>
      <c r="AG12288" s="1" t="s">
        <v>96</v>
      </c>
      <c r="AH12288">
        <v>2</v>
      </c>
      <c r="AI12288" s="1" t="s">
        <v>94</v>
      </c>
      <c r="AJ12288" s="1" t="s">
        <v>97</v>
      </c>
      <c r="AK12288">
        <v>1</v>
      </c>
      <c r="AL12288">
        <v>1</v>
      </c>
      <c r="AM12288" s="1" t="s">
        <v>108130</v>
      </c>
      <c r="AN12288">
        <v>750</v>
      </c>
      <c r="AO12288">
        <v>4</v>
      </c>
      <c r="AP12288">
        <v>93</v>
      </c>
      <c r="AQ12288">
        <v>4</v>
      </c>
      <c r="AR12288">
        <v>4</v>
      </c>
      <c r="AS12288">
        <v>93</v>
      </c>
      <c r="AT12288">
        <v>93</v>
      </c>
      <c r="AU12288">
        <v>4</v>
      </c>
      <c r="AV12288">
        <v>93</v>
      </c>
      <c r="AW12288" s="1" t="s">
        <v>94</v>
      </c>
      <c r="AX12288" s="1" t="s">
        <v>91</v>
      </c>
      <c r="AY12288">
        <v>13</v>
      </c>
      <c r="AZ12288">
        <v>18</v>
      </c>
      <c r="BA12288">
        <v>22</v>
      </c>
      <c r="BB12288">
        <v>131</v>
      </c>
      <c r="BC12288" s="2">
        <v>44736</v>
      </c>
      <c r="BD12288">
        <v>29</v>
      </c>
      <c r="BE12288">
        <v>27</v>
      </c>
      <c r="BF12288">
        <v>1</v>
      </c>
      <c r="BG12288" s="2">
        <v>44043</v>
      </c>
      <c r="BH12288" s="2">
        <v>44711</v>
      </c>
      <c r="BI12288">
        <v>4.8600000000000003</v>
      </c>
      <c r="BJ12288">
        <v>4.97</v>
      </c>
      <c r="BK12288">
        <v>4.9000000000000004</v>
      </c>
      <c r="BL12288">
        <v>5</v>
      </c>
      <c r="BM12288">
        <v>4.97</v>
      </c>
      <c r="BN12288">
        <v>4.4800000000000004</v>
      </c>
      <c r="BO12288">
        <v>4.9000000000000004</v>
      </c>
      <c r="BP12288" s="1" t="s">
        <v>94</v>
      </c>
      <c r="BQ12288" s="1" t="s">
        <v>86</v>
      </c>
      <c r="BR12288">
        <v>2</v>
      </c>
      <c r="BS12288">
        <v>2</v>
      </c>
      <c r="BT12288">
        <v>0</v>
      </c>
      <c r="BU12288">
        <v>0</v>
      </c>
      <c r="BV12288">
        <v>1.25</v>
      </c>
    </row>
    <row r="12289" spans="1:74" x14ac:dyDescent="0.2">
      <c r="A12289">
        <v>54408325</v>
      </c>
      <c r="B12289" s="1" t="s">
        <v>108131</v>
      </c>
      <c r="C12289">
        <v>20220624204326</v>
      </c>
      <c r="D12289" s="2">
        <v>44737</v>
      </c>
      <c r="E12289" s="1" t="s">
        <v>108132</v>
      </c>
      <c r="F12289" s="1" t="s">
        <v>108133</v>
      </c>
      <c r="G12289" s="1" t="s">
        <v>94</v>
      </c>
      <c r="H12289" s="1" t="s">
        <v>108134</v>
      </c>
      <c r="I12289">
        <v>61999345</v>
      </c>
      <c r="J12289" s="1" t="s">
        <v>108135</v>
      </c>
      <c r="K12289" s="1" t="s">
        <v>108136</v>
      </c>
      <c r="L12289" s="2">
        <v>42436</v>
      </c>
      <c r="M12289" s="1" t="s">
        <v>81</v>
      </c>
      <c r="N12289" s="1" t="s">
        <v>94</v>
      </c>
      <c r="O12289" s="1" t="s">
        <v>83</v>
      </c>
      <c r="P12289" s="1" t="s">
        <v>108</v>
      </c>
      <c r="Q12289" s="1" t="s">
        <v>203</v>
      </c>
      <c r="R12289" s="1" t="s">
        <v>86</v>
      </c>
      <c r="S12289" s="1" t="s">
        <v>108137</v>
      </c>
      <c r="T12289" s="1" t="s">
        <v>108138</v>
      </c>
      <c r="U12289" s="1" t="s">
        <v>94</v>
      </c>
      <c r="V12289">
        <v>0</v>
      </c>
      <c r="W12289">
        <v>0</v>
      </c>
      <c r="X12289" s="1" t="s">
        <v>90</v>
      </c>
      <c r="Y12289" s="1" t="s">
        <v>91</v>
      </c>
      <c r="Z12289" s="1" t="s">
        <v>86</v>
      </c>
      <c r="AA12289" s="1" t="s">
        <v>94</v>
      </c>
      <c r="AB12289" s="1" t="s">
        <v>142</v>
      </c>
      <c r="AC12289" s="1" t="s">
        <v>94</v>
      </c>
      <c r="AD12289">
        <v>55.657870000000003</v>
      </c>
      <c r="AE12289">
        <v>12.56284</v>
      </c>
      <c r="AF12289" s="1" t="s">
        <v>232</v>
      </c>
      <c r="AG12289" s="1" t="s">
        <v>96</v>
      </c>
      <c r="AH12289">
        <v>4</v>
      </c>
      <c r="AI12289" s="1" t="s">
        <v>94</v>
      </c>
      <c r="AJ12289" s="1" t="s">
        <v>97</v>
      </c>
      <c r="AK12289">
        <v>2</v>
      </c>
      <c r="AL12289">
        <v>2</v>
      </c>
      <c r="AM12289" s="1" t="s">
        <v>108139</v>
      </c>
      <c r="AN12289">
        <v>1500</v>
      </c>
      <c r="AO12289">
        <v>2</v>
      </c>
      <c r="AP12289">
        <v>21</v>
      </c>
      <c r="AQ12289">
        <v>2</v>
      </c>
      <c r="AR12289">
        <v>2</v>
      </c>
      <c r="AS12289">
        <v>21</v>
      </c>
      <c r="AT12289">
        <v>21</v>
      </c>
      <c r="AU12289">
        <v>2</v>
      </c>
      <c r="AV12289">
        <v>21</v>
      </c>
      <c r="AW12289" s="1" t="s">
        <v>94</v>
      </c>
      <c r="AX12289" s="1" t="s">
        <v>91</v>
      </c>
      <c r="AY12289">
        <v>0</v>
      </c>
      <c r="AZ12289">
        <v>0</v>
      </c>
      <c r="BA12289">
        <v>0</v>
      </c>
      <c r="BB12289">
        <v>0</v>
      </c>
      <c r="BC12289" s="2">
        <v>44737</v>
      </c>
      <c r="BD12289">
        <v>0</v>
      </c>
      <c r="BE12289">
        <v>0</v>
      </c>
      <c r="BF12289">
        <v>0</v>
      </c>
      <c r="BG12289" s="2"/>
      <c r="BH12289" s="2"/>
      <c r="BP12289" s="1" t="s">
        <v>94</v>
      </c>
      <c r="BQ12289" s="1" t="s">
        <v>86</v>
      </c>
      <c r="BR12289">
        <v>1</v>
      </c>
      <c r="BS12289">
        <v>1</v>
      </c>
      <c r="BT12289">
        <v>0</v>
      </c>
      <c r="BU12289">
        <v>0</v>
      </c>
    </row>
    <row r="12290" spans="1:74" x14ac:dyDescent="0.2">
      <c r="A12290">
        <v>36580229</v>
      </c>
      <c r="B12290" s="1" t="s">
        <v>108140</v>
      </c>
      <c r="C12290">
        <v>20220624204326</v>
      </c>
      <c r="D12290" s="2">
        <v>44736</v>
      </c>
      <c r="E12290" s="1" t="s">
        <v>108141</v>
      </c>
      <c r="F12290" s="1" t="s">
        <v>108142</v>
      </c>
      <c r="G12290" s="1" t="s">
        <v>108143</v>
      </c>
      <c r="H12290" s="1" t="s">
        <v>108144</v>
      </c>
      <c r="I12290">
        <v>151421225</v>
      </c>
      <c r="J12290" s="1" t="s">
        <v>108145</v>
      </c>
      <c r="K12290" s="1" t="s">
        <v>48177</v>
      </c>
      <c r="L12290" s="2">
        <v>42998</v>
      </c>
      <c r="M12290" s="1" t="s">
        <v>49134</v>
      </c>
      <c r="N12290" s="1" t="s">
        <v>108146</v>
      </c>
      <c r="O12290" s="1" t="s">
        <v>153</v>
      </c>
      <c r="P12290" s="1" t="s">
        <v>153</v>
      </c>
      <c r="Q12290" s="1" t="s">
        <v>153</v>
      </c>
      <c r="R12290" s="1" t="s">
        <v>86</v>
      </c>
      <c r="S12290" s="1" t="s">
        <v>108147</v>
      </c>
      <c r="T12290" s="1" t="s">
        <v>108148</v>
      </c>
      <c r="U12290" s="1" t="s">
        <v>94</v>
      </c>
      <c r="V12290">
        <v>1</v>
      </c>
      <c r="W12290">
        <v>1</v>
      </c>
      <c r="X12290" s="1" t="s">
        <v>90</v>
      </c>
      <c r="Y12290" s="1" t="s">
        <v>91</v>
      </c>
      <c r="Z12290" s="1" t="s">
        <v>91</v>
      </c>
      <c r="AA12290" s="1" t="s">
        <v>49134</v>
      </c>
      <c r="AB12290" s="1" t="s">
        <v>325</v>
      </c>
      <c r="AC12290" s="1" t="s">
        <v>94</v>
      </c>
      <c r="AD12290">
        <v>55.73509</v>
      </c>
      <c r="AE12290">
        <v>12.520530000000001</v>
      </c>
      <c r="AF12290" s="1" t="s">
        <v>95</v>
      </c>
      <c r="AG12290" s="1" t="s">
        <v>96</v>
      </c>
      <c r="AH12290">
        <v>5</v>
      </c>
      <c r="AI12290" s="1" t="s">
        <v>94</v>
      </c>
      <c r="AJ12290" s="1" t="s">
        <v>97</v>
      </c>
      <c r="AK12290">
        <v>1</v>
      </c>
      <c r="AL12290">
        <v>1</v>
      </c>
      <c r="AM12290" s="1" t="s">
        <v>108149</v>
      </c>
      <c r="AN12290">
        <v>900</v>
      </c>
      <c r="AO12290">
        <v>4</v>
      </c>
      <c r="AP12290">
        <v>1125</v>
      </c>
      <c r="AQ12290">
        <v>4</v>
      </c>
      <c r="AR12290">
        <v>4</v>
      </c>
      <c r="AS12290">
        <v>1125</v>
      </c>
      <c r="AT12290">
        <v>1125</v>
      </c>
      <c r="AU12290">
        <v>4</v>
      </c>
      <c r="AV12290">
        <v>1125</v>
      </c>
      <c r="AW12290" s="1" t="s">
        <v>94</v>
      </c>
      <c r="AX12290" s="1" t="s">
        <v>91</v>
      </c>
      <c r="AY12290">
        <v>8</v>
      </c>
      <c r="AZ12290">
        <v>8</v>
      </c>
      <c r="BA12290">
        <v>8</v>
      </c>
      <c r="BB12290">
        <v>8</v>
      </c>
      <c r="BC12290" s="2">
        <v>44736</v>
      </c>
      <c r="BD12290">
        <v>2</v>
      </c>
      <c r="BE12290">
        <v>1</v>
      </c>
      <c r="BF12290">
        <v>0</v>
      </c>
      <c r="BG12290" s="2">
        <v>43728</v>
      </c>
      <c r="BH12290" s="2">
        <v>44507</v>
      </c>
      <c r="BI12290">
        <v>4.5</v>
      </c>
      <c r="BJ12290">
        <v>5</v>
      </c>
      <c r="BK12290">
        <v>4</v>
      </c>
      <c r="BL12290">
        <v>5</v>
      </c>
      <c r="BM12290">
        <v>4</v>
      </c>
      <c r="BN12290">
        <v>5</v>
      </c>
      <c r="BO12290">
        <v>4</v>
      </c>
      <c r="BP12290" s="1" t="s">
        <v>94</v>
      </c>
      <c r="BQ12290" s="1" t="s">
        <v>91</v>
      </c>
      <c r="BR12290">
        <v>1</v>
      </c>
      <c r="BS12290">
        <v>1</v>
      </c>
      <c r="BT12290">
        <v>0</v>
      </c>
      <c r="BU12290">
        <v>0</v>
      </c>
      <c r="BV12290">
        <v>0.06</v>
      </c>
    </row>
    <row r="12291" spans="1:74" x14ac:dyDescent="0.2">
      <c r="A12291">
        <v>52470568</v>
      </c>
      <c r="B12291" s="1" t="s">
        <v>108150</v>
      </c>
      <c r="C12291">
        <v>20220624204326</v>
      </c>
      <c r="D12291" s="2">
        <v>44736</v>
      </c>
      <c r="E12291" s="1" t="s">
        <v>108151</v>
      </c>
      <c r="F12291" s="1" t="s">
        <v>108152</v>
      </c>
      <c r="G12291" s="1" t="s">
        <v>94</v>
      </c>
      <c r="H12291" s="1" t="s">
        <v>108153</v>
      </c>
      <c r="I12291">
        <v>23033835</v>
      </c>
      <c r="J12291" s="1" t="s">
        <v>108154</v>
      </c>
      <c r="K12291" s="1" t="s">
        <v>50783</v>
      </c>
      <c r="L12291" s="2">
        <v>41939</v>
      </c>
      <c r="M12291" s="1" t="s">
        <v>122</v>
      </c>
      <c r="N12291" s="1" t="s">
        <v>94</v>
      </c>
      <c r="O12291" s="1" t="s">
        <v>165</v>
      </c>
      <c r="P12291" s="1" t="s">
        <v>108</v>
      </c>
      <c r="Q12291" s="1" t="s">
        <v>108</v>
      </c>
      <c r="R12291" s="1" t="s">
        <v>86</v>
      </c>
      <c r="S12291" s="1" t="s">
        <v>108155</v>
      </c>
      <c r="T12291" s="1" t="s">
        <v>108156</v>
      </c>
      <c r="U12291" s="1" t="s">
        <v>94</v>
      </c>
      <c r="V12291">
        <v>0</v>
      </c>
      <c r="W12291">
        <v>0</v>
      </c>
      <c r="X12291" s="1" t="s">
        <v>90</v>
      </c>
      <c r="Y12291" s="1" t="s">
        <v>91</v>
      </c>
      <c r="Z12291" s="1" t="s">
        <v>91</v>
      </c>
      <c r="AA12291" s="1" t="s">
        <v>94</v>
      </c>
      <c r="AB12291" s="1" t="s">
        <v>180</v>
      </c>
      <c r="AC12291" s="1" t="s">
        <v>94</v>
      </c>
      <c r="AD12291">
        <v>55.709139999999998</v>
      </c>
      <c r="AE12291">
        <v>12.5969</v>
      </c>
      <c r="AF12291" s="1" t="s">
        <v>232</v>
      </c>
      <c r="AG12291" s="1" t="s">
        <v>96</v>
      </c>
      <c r="AH12291">
        <v>5</v>
      </c>
      <c r="AI12291" s="1" t="s">
        <v>94</v>
      </c>
      <c r="AJ12291" s="1" t="s">
        <v>97</v>
      </c>
      <c r="AK12291">
        <v>3</v>
      </c>
      <c r="AL12291">
        <v>1</v>
      </c>
      <c r="AM12291" s="1" t="s">
        <v>81235</v>
      </c>
      <c r="AN12291">
        <v>1300</v>
      </c>
      <c r="AO12291">
        <v>6</v>
      </c>
      <c r="AP12291">
        <v>365</v>
      </c>
      <c r="AQ12291">
        <v>6</v>
      </c>
      <c r="AR12291">
        <v>6</v>
      </c>
      <c r="AS12291">
        <v>365</v>
      </c>
      <c r="AT12291">
        <v>365</v>
      </c>
      <c r="AU12291">
        <v>6</v>
      </c>
      <c r="AV12291">
        <v>365</v>
      </c>
      <c r="AW12291" s="1" t="s">
        <v>94</v>
      </c>
      <c r="AX12291" s="1" t="s">
        <v>91</v>
      </c>
      <c r="AY12291">
        <v>0</v>
      </c>
      <c r="AZ12291">
        <v>0</v>
      </c>
      <c r="BA12291">
        <v>0</v>
      </c>
      <c r="BB12291">
        <v>63</v>
      </c>
      <c r="BC12291" s="2">
        <v>44736</v>
      </c>
      <c r="BD12291">
        <v>0</v>
      </c>
      <c r="BE12291">
        <v>0</v>
      </c>
      <c r="BF12291">
        <v>0</v>
      </c>
      <c r="BG12291" s="2"/>
      <c r="BH12291" s="2"/>
      <c r="BP12291" s="1" t="s">
        <v>94</v>
      </c>
      <c r="BQ12291" s="1" t="s">
        <v>86</v>
      </c>
      <c r="BR12291">
        <v>1</v>
      </c>
      <c r="BS12291">
        <v>1</v>
      </c>
      <c r="BT12291">
        <v>0</v>
      </c>
      <c r="BU12291">
        <v>0</v>
      </c>
    </row>
    <row r="12292" spans="1:74" x14ac:dyDescent="0.2">
      <c r="A12292">
        <v>5.9825628663290138E+17</v>
      </c>
      <c r="B12292" s="1" t="s">
        <v>108157</v>
      </c>
      <c r="C12292">
        <v>20220624204326</v>
      </c>
      <c r="D12292" s="2">
        <v>44736</v>
      </c>
      <c r="E12292" s="1" t="s">
        <v>105852</v>
      </c>
      <c r="F12292" s="1" t="s">
        <v>105853</v>
      </c>
      <c r="G12292" s="1" t="s">
        <v>94</v>
      </c>
      <c r="H12292" s="1" t="s">
        <v>108158</v>
      </c>
      <c r="I12292">
        <v>437864658</v>
      </c>
      <c r="J12292" s="1" t="s">
        <v>87152</v>
      </c>
      <c r="K12292" s="1" t="s">
        <v>87153</v>
      </c>
      <c r="L12292" s="2">
        <v>44558</v>
      </c>
      <c r="M12292" s="1" t="s">
        <v>122</v>
      </c>
      <c r="N12292" s="1" t="s">
        <v>87154</v>
      </c>
      <c r="O12292" s="1" t="s">
        <v>107</v>
      </c>
      <c r="P12292" s="1" t="s">
        <v>1301</v>
      </c>
      <c r="Q12292" s="1" t="s">
        <v>108</v>
      </c>
      <c r="R12292" s="1" t="s">
        <v>86</v>
      </c>
      <c r="S12292" s="1" t="s">
        <v>87155</v>
      </c>
      <c r="T12292" s="1" t="s">
        <v>87156</v>
      </c>
      <c r="U12292" s="1" t="s">
        <v>94</v>
      </c>
      <c r="V12292">
        <v>182</v>
      </c>
      <c r="W12292">
        <v>182</v>
      </c>
      <c r="X12292" s="1" t="s">
        <v>90</v>
      </c>
      <c r="Y12292" s="1" t="s">
        <v>91</v>
      </c>
      <c r="Z12292" s="1" t="s">
        <v>91</v>
      </c>
      <c r="AA12292" s="1" t="s">
        <v>94</v>
      </c>
      <c r="AB12292" s="1" t="s">
        <v>1815</v>
      </c>
      <c r="AC12292" s="1" t="s">
        <v>94</v>
      </c>
      <c r="AD12292">
        <v>55.673645</v>
      </c>
      <c r="AE12292">
        <v>12.455344999999999</v>
      </c>
      <c r="AF12292" s="1" t="s">
        <v>95</v>
      </c>
      <c r="AG12292" s="1" t="s">
        <v>96</v>
      </c>
      <c r="AH12292">
        <v>4</v>
      </c>
      <c r="AI12292" s="1" t="s">
        <v>94</v>
      </c>
      <c r="AJ12292" s="1" t="s">
        <v>97</v>
      </c>
      <c r="AK12292">
        <v>1</v>
      </c>
      <c r="AL12292">
        <v>1</v>
      </c>
      <c r="AM12292" s="1" t="s">
        <v>92239</v>
      </c>
      <c r="AN12292">
        <v>2428</v>
      </c>
      <c r="AO12292">
        <v>1</v>
      </c>
      <c r="AP12292">
        <v>1125</v>
      </c>
      <c r="AQ12292">
        <v>1</v>
      </c>
      <c r="AR12292">
        <v>2</v>
      </c>
      <c r="AS12292">
        <v>180</v>
      </c>
      <c r="AT12292">
        <v>1125</v>
      </c>
      <c r="AU12292">
        <v>1.8</v>
      </c>
      <c r="AV12292">
        <v>381</v>
      </c>
      <c r="AW12292" s="1" t="s">
        <v>94</v>
      </c>
      <c r="AX12292" s="1" t="s">
        <v>91</v>
      </c>
      <c r="AY12292">
        <v>0</v>
      </c>
      <c r="AZ12292">
        <v>0</v>
      </c>
      <c r="BA12292">
        <v>0</v>
      </c>
      <c r="BB12292">
        <v>80</v>
      </c>
      <c r="BC12292" s="2">
        <v>44736</v>
      </c>
      <c r="BD12292">
        <v>0</v>
      </c>
      <c r="BE12292">
        <v>0</v>
      </c>
      <c r="BF12292">
        <v>0</v>
      </c>
      <c r="BG12292" s="2"/>
      <c r="BH12292" s="2"/>
      <c r="BP12292" s="1" t="s">
        <v>94</v>
      </c>
      <c r="BQ12292" s="1" t="s">
        <v>91</v>
      </c>
      <c r="BR12292">
        <v>77</v>
      </c>
      <c r="BS12292">
        <v>77</v>
      </c>
      <c r="BT12292">
        <v>0</v>
      </c>
      <c r="BU12292">
        <v>0</v>
      </c>
    </row>
    <row r="12293" spans="1:74" x14ac:dyDescent="0.2">
      <c r="A12293">
        <v>18185939</v>
      </c>
      <c r="B12293" s="1" t="s">
        <v>108159</v>
      </c>
      <c r="C12293">
        <v>20220624204326</v>
      </c>
      <c r="D12293" s="2">
        <v>44736</v>
      </c>
      <c r="E12293" s="1" t="s">
        <v>108160</v>
      </c>
      <c r="F12293" s="1" t="s">
        <v>108161</v>
      </c>
      <c r="G12293" s="1" t="s">
        <v>108162</v>
      </c>
      <c r="H12293" s="1" t="s">
        <v>108163</v>
      </c>
      <c r="I12293">
        <v>125488781</v>
      </c>
      <c r="J12293" s="1" t="s">
        <v>108164</v>
      </c>
      <c r="K12293" s="1" t="s">
        <v>1383</v>
      </c>
      <c r="L12293" s="2">
        <v>42837</v>
      </c>
      <c r="M12293" s="1" t="s">
        <v>105391</v>
      </c>
      <c r="N12293" s="1" t="s">
        <v>108165</v>
      </c>
      <c r="O12293" s="1" t="s">
        <v>107</v>
      </c>
      <c r="P12293" s="1" t="s">
        <v>108</v>
      </c>
      <c r="Q12293" s="1" t="s">
        <v>383</v>
      </c>
      <c r="R12293" s="1" t="s">
        <v>86</v>
      </c>
      <c r="S12293" s="1" t="s">
        <v>108166</v>
      </c>
      <c r="T12293" s="1" t="s">
        <v>108167</v>
      </c>
      <c r="U12293" s="1" t="s">
        <v>94</v>
      </c>
      <c r="V12293">
        <v>1</v>
      </c>
      <c r="W12293">
        <v>1</v>
      </c>
      <c r="X12293" s="1" t="s">
        <v>90</v>
      </c>
      <c r="Y12293" s="1" t="s">
        <v>91</v>
      </c>
      <c r="Z12293" s="1" t="s">
        <v>86</v>
      </c>
      <c r="AA12293" s="1" t="s">
        <v>13086</v>
      </c>
      <c r="AB12293" s="1" t="s">
        <v>443</v>
      </c>
      <c r="AC12293" s="1" t="s">
        <v>94</v>
      </c>
      <c r="AD12293">
        <v>55.635660000000001</v>
      </c>
      <c r="AE12293">
        <v>12.48535</v>
      </c>
      <c r="AF12293" s="1" t="s">
        <v>8829</v>
      </c>
      <c r="AG12293" s="1" t="s">
        <v>96</v>
      </c>
      <c r="AH12293">
        <v>2</v>
      </c>
      <c r="AI12293" s="1" t="s">
        <v>94</v>
      </c>
      <c r="AJ12293" s="1" t="s">
        <v>97</v>
      </c>
      <c r="AK12293">
        <v>1</v>
      </c>
      <c r="AL12293">
        <v>2</v>
      </c>
      <c r="AM12293" s="1" t="s">
        <v>108168</v>
      </c>
      <c r="AN12293">
        <v>650</v>
      </c>
      <c r="AO12293">
        <v>6</v>
      </c>
      <c r="AP12293">
        <v>30</v>
      </c>
      <c r="AQ12293">
        <v>6</v>
      </c>
      <c r="AR12293">
        <v>6</v>
      </c>
      <c r="AS12293">
        <v>30</v>
      </c>
      <c r="AT12293">
        <v>30</v>
      </c>
      <c r="AU12293">
        <v>6</v>
      </c>
      <c r="AV12293">
        <v>30</v>
      </c>
      <c r="AW12293" s="1" t="s">
        <v>94</v>
      </c>
      <c r="AX12293" s="1" t="s">
        <v>91</v>
      </c>
      <c r="AY12293">
        <v>4</v>
      </c>
      <c r="AZ12293">
        <v>4</v>
      </c>
      <c r="BA12293">
        <v>4</v>
      </c>
      <c r="BB12293">
        <v>55</v>
      </c>
      <c r="BC12293" s="2">
        <v>44736</v>
      </c>
      <c r="BD12293">
        <v>49</v>
      </c>
      <c r="BE12293">
        <v>3</v>
      </c>
      <c r="BF12293">
        <v>0</v>
      </c>
      <c r="BG12293" s="2">
        <v>42864</v>
      </c>
      <c r="BH12293" s="2">
        <v>44666</v>
      </c>
      <c r="BI12293">
        <v>4.8099999999999996</v>
      </c>
      <c r="BJ12293">
        <v>4.87</v>
      </c>
      <c r="BK12293">
        <v>4.7699999999999996</v>
      </c>
      <c r="BL12293">
        <v>4.9800000000000004</v>
      </c>
      <c r="BM12293">
        <v>4.96</v>
      </c>
      <c r="BN12293">
        <v>4.38</v>
      </c>
      <c r="BO12293">
        <v>4.72</v>
      </c>
      <c r="BP12293" s="1" t="s">
        <v>94</v>
      </c>
      <c r="BQ12293" s="1" t="s">
        <v>86</v>
      </c>
      <c r="BR12293">
        <v>1</v>
      </c>
      <c r="BS12293">
        <v>1</v>
      </c>
      <c r="BT12293">
        <v>0</v>
      </c>
      <c r="BU12293">
        <v>0</v>
      </c>
      <c r="BV12293">
        <v>0.78</v>
      </c>
    </row>
    <row r="12294" spans="1:74" x14ac:dyDescent="0.2">
      <c r="A12294">
        <v>11254368</v>
      </c>
      <c r="B12294" s="1" t="s">
        <v>108169</v>
      </c>
      <c r="C12294">
        <v>20220624204326</v>
      </c>
      <c r="D12294" s="2">
        <v>44736</v>
      </c>
      <c r="E12294" s="1" t="s">
        <v>108170</v>
      </c>
      <c r="F12294" s="1" t="s">
        <v>108171</v>
      </c>
      <c r="G12294" s="1" t="s">
        <v>108172</v>
      </c>
      <c r="H12294" s="1" t="s">
        <v>108173</v>
      </c>
      <c r="I12294">
        <v>17121146</v>
      </c>
      <c r="J12294" s="1" t="s">
        <v>108174</v>
      </c>
      <c r="K12294" s="1" t="s">
        <v>108175</v>
      </c>
      <c r="L12294" s="2">
        <v>41812</v>
      </c>
      <c r="M12294" s="1" t="s">
        <v>13086</v>
      </c>
      <c r="N12294" s="1" t="s">
        <v>108176</v>
      </c>
      <c r="O12294" s="1" t="s">
        <v>107</v>
      </c>
      <c r="P12294" s="1" t="s">
        <v>108</v>
      </c>
      <c r="Q12294" s="1" t="s">
        <v>108</v>
      </c>
      <c r="R12294" s="1" t="s">
        <v>86</v>
      </c>
      <c r="S12294" s="1" t="s">
        <v>108177</v>
      </c>
      <c r="T12294" s="1" t="s">
        <v>108178</v>
      </c>
      <c r="U12294" s="1" t="s">
        <v>94</v>
      </c>
      <c r="V12294">
        <v>1</v>
      </c>
      <c r="W12294">
        <v>1</v>
      </c>
      <c r="X12294" s="1" t="s">
        <v>90</v>
      </c>
      <c r="Y12294" s="1" t="s">
        <v>91</v>
      </c>
      <c r="Z12294" s="1" t="s">
        <v>91</v>
      </c>
      <c r="AA12294" s="1" t="s">
        <v>13086</v>
      </c>
      <c r="AB12294" s="1" t="s">
        <v>443</v>
      </c>
      <c r="AC12294" s="1" t="s">
        <v>94</v>
      </c>
      <c r="AD12294">
        <v>55.658140000000003</v>
      </c>
      <c r="AE12294">
        <v>12.46697</v>
      </c>
      <c r="AF12294" s="1" t="s">
        <v>113</v>
      </c>
      <c r="AG12294" s="1" t="s">
        <v>96</v>
      </c>
      <c r="AH12294">
        <v>5</v>
      </c>
      <c r="AI12294" s="1" t="s">
        <v>94</v>
      </c>
      <c r="AJ12294" s="1" t="s">
        <v>129</v>
      </c>
      <c r="AK12294">
        <v>3</v>
      </c>
      <c r="AL12294">
        <v>2</v>
      </c>
      <c r="AM12294" s="1" t="s">
        <v>108179</v>
      </c>
      <c r="AN12294">
        <v>956</v>
      </c>
      <c r="AO12294">
        <v>6</v>
      </c>
      <c r="AP12294">
        <v>30</v>
      </c>
      <c r="AQ12294">
        <v>6</v>
      </c>
      <c r="AR12294">
        <v>6</v>
      </c>
      <c r="AS12294">
        <v>1125</v>
      </c>
      <c r="AT12294">
        <v>1125</v>
      </c>
      <c r="AU12294">
        <v>6</v>
      </c>
      <c r="AV12294">
        <v>1125</v>
      </c>
      <c r="AW12294" s="1" t="s">
        <v>94</v>
      </c>
      <c r="AX12294" s="1" t="s">
        <v>91</v>
      </c>
      <c r="AY12294">
        <v>12</v>
      </c>
      <c r="AZ12294">
        <v>12</v>
      </c>
      <c r="BA12294">
        <v>12</v>
      </c>
      <c r="BB12294">
        <v>12</v>
      </c>
      <c r="BC12294" s="2">
        <v>44736</v>
      </c>
      <c r="BD12294">
        <v>13</v>
      </c>
      <c r="BE12294">
        <v>1</v>
      </c>
      <c r="BF12294">
        <v>0</v>
      </c>
      <c r="BG12294" s="2">
        <v>43095</v>
      </c>
      <c r="BH12294" s="2">
        <v>44413</v>
      </c>
      <c r="BI12294">
        <v>5</v>
      </c>
      <c r="BJ12294">
        <v>5</v>
      </c>
      <c r="BK12294">
        <v>5</v>
      </c>
      <c r="BL12294">
        <v>5</v>
      </c>
      <c r="BM12294">
        <v>5</v>
      </c>
      <c r="BN12294">
        <v>4.54</v>
      </c>
      <c r="BO12294">
        <v>4.8499999999999996</v>
      </c>
      <c r="BP12294" s="1" t="s">
        <v>94</v>
      </c>
      <c r="BQ12294" s="1" t="s">
        <v>86</v>
      </c>
      <c r="BR12294">
        <v>1</v>
      </c>
      <c r="BS12294">
        <v>1</v>
      </c>
      <c r="BT12294">
        <v>0</v>
      </c>
      <c r="BU12294">
        <v>0</v>
      </c>
      <c r="BV12294">
        <v>0.24</v>
      </c>
    </row>
    <row r="12295" spans="1:74" x14ac:dyDescent="0.2">
      <c r="A12295">
        <v>49579282</v>
      </c>
      <c r="B12295" s="1" t="s">
        <v>108180</v>
      </c>
      <c r="C12295">
        <v>20220624204326</v>
      </c>
      <c r="D12295" s="2">
        <v>44736</v>
      </c>
      <c r="E12295" s="1" t="s">
        <v>108181</v>
      </c>
      <c r="F12295" s="1" t="s">
        <v>94</v>
      </c>
      <c r="G12295" s="1" t="s">
        <v>94</v>
      </c>
      <c r="H12295" s="1" t="s">
        <v>108182</v>
      </c>
      <c r="I12295">
        <v>111954131</v>
      </c>
      <c r="J12295" s="1" t="s">
        <v>108183</v>
      </c>
      <c r="K12295" s="1" t="s">
        <v>6130</v>
      </c>
      <c r="L12295" s="2">
        <v>42752</v>
      </c>
      <c r="M12295" s="1" t="s">
        <v>151</v>
      </c>
      <c r="N12295" s="1" t="s">
        <v>108184</v>
      </c>
      <c r="O12295" s="1" t="s">
        <v>83</v>
      </c>
      <c r="P12295" s="1" t="s">
        <v>108</v>
      </c>
      <c r="Q12295" s="1" t="s">
        <v>85</v>
      </c>
      <c r="R12295" s="1" t="s">
        <v>86</v>
      </c>
      <c r="S12295" s="1" t="s">
        <v>108185</v>
      </c>
      <c r="T12295" s="1" t="s">
        <v>108186</v>
      </c>
      <c r="U12295" s="1" t="s">
        <v>94</v>
      </c>
      <c r="V12295">
        <v>1</v>
      </c>
      <c r="W12295">
        <v>1</v>
      </c>
      <c r="X12295" s="1" t="s">
        <v>90</v>
      </c>
      <c r="Y12295" s="1" t="s">
        <v>91</v>
      </c>
      <c r="Z12295" s="1" t="s">
        <v>91</v>
      </c>
      <c r="AA12295" s="1" t="s">
        <v>94</v>
      </c>
      <c r="AB12295" s="1" t="s">
        <v>325</v>
      </c>
      <c r="AC12295" s="1" t="s">
        <v>94</v>
      </c>
      <c r="AD12295">
        <v>55.740499999999997</v>
      </c>
      <c r="AE12295">
        <v>12.523949999999999</v>
      </c>
      <c r="AF12295" s="1" t="s">
        <v>95</v>
      </c>
      <c r="AG12295" s="1" t="s">
        <v>96</v>
      </c>
      <c r="AH12295">
        <v>3</v>
      </c>
      <c r="AI12295" s="1" t="s">
        <v>94</v>
      </c>
      <c r="AJ12295" s="1" t="s">
        <v>97</v>
      </c>
      <c r="AK12295">
        <v>1</v>
      </c>
      <c r="AL12295">
        <v>2</v>
      </c>
      <c r="AM12295" s="1" t="s">
        <v>108187</v>
      </c>
      <c r="AN12295">
        <v>1150</v>
      </c>
      <c r="AO12295">
        <v>3</v>
      </c>
      <c r="AP12295">
        <v>1125</v>
      </c>
      <c r="AQ12295">
        <v>3</v>
      </c>
      <c r="AR12295">
        <v>3</v>
      </c>
      <c r="AS12295">
        <v>1125</v>
      </c>
      <c r="AT12295">
        <v>1125</v>
      </c>
      <c r="AU12295">
        <v>3</v>
      </c>
      <c r="AV12295">
        <v>1125</v>
      </c>
      <c r="AW12295" s="1" t="s">
        <v>94</v>
      </c>
      <c r="AX12295" s="1" t="s">
        <v>91</v>
      </c>
      <c r="AY12295">
        <v>30</v>
      </c>
      <c r="AZ12295">
        <v>55</v>
      </c>
      <c r="BA12295">
        <v>81</v>
      </c>
      <c r="BB12295">
        <v>356</v>
      </c>
      <c r="BC12295" s="2">
        <v>44736</v>
      </c>
      <c r="BD12295">
        <v>1</v>
      </c>
      <c r="BE12295">
        <v>1</v>
      </c>
      <c r="BF12295">
        <v>0</v>
      </c>
      <c r="BG12295" s="2">
        <v>44463</v>
      </c>
      <c r="BH12295" s="2">
        <v>44463</v>
      </c>
      <c r="BI12295">
        <v>4</v>
      </c>
      <c r="BJ12295">
        <v>5</v>
      </c>
      <c r="BK12295">
        <v>4</v>
      </c>
      <c r="BL12295">
        <v>5</v>
      </c>
      <c r="BM12295">
        <v>4</v>
      </c>
      <c r="BN12295">
        <v>3</v>
      </c>
      <c r="BO12295">
        <v>3</v>
      </c>
      <c r="BP12295" s="1" t="s">
        <v>94</v>
      </c>
      <c r="BQ12295" s="1" t="s">
        <v>86</v>
      </c>
      <c r="BR12295">
        <v>1</v>
      </c>
      <c r="BS12295">
        <v>1</v>
      </c>
      <c r="BT12295">
        <v>0</v>
      </c>
      <c r="BU12295">
        <v>0</v>
      </c>
      <c r="BV12295">
        <v>0.11</v>
      </c>
    </row>
    <row r="12296" spans="1:74" x14ac:dyDescent="0.2">
      <c r="A12296">
        <v>19509330</v>
      </c>
      <c r="B12296" s="1" t="s">
        <v>108188</v>
      </c>
      <c r="C12296">
        <v>20220624204326</v>
      </c>
      <c r="D12296" s="2">
        <v>44736</v>
      </c>
      <c r="E12296" s="1" t="s">
        <v>108189</v>
      </c>
      <c r="F12296" s="1" t="s">
        <v>108190</v>
      </c>
      <c r="G12296" s="1" t="s">
        <v>94</v>
      </c>
      <c r="H12296" s="1" t="s">
        <v>108191</v>
      </c>
      <c r="I12296">
        <v>130848327</v>
      </c>
      <c r="J12296" s="1" t="s">
        <v>108192</v>
      </c>
      <c r="K12296" s="1" t="s">
        <v>19042</v>
      </c>
      <c r="L12296" s="2">
        <v>42873</v>
      </c>
      <c r="M12296" s="1" t="s">
        <v>8354</v>
      </c>
      <c r="N12296" s="1" t="s">
        <v>94</v>
      </c>
      <c r="O12296" s="1" t="s">
        <v>107</v>
      </c>
      <c r="P12296" s="1" t="s">
        <v>108</v>
      </c>
      <c r="Q12296" s="1" t="s">
        <v>108</v>
      </c>
      <c r="R12296" s="1" t="s">
        <v>86</v>
      </c>
      <c r="S12296" s="1" t="s">
        <v>108193</v>
      </c>
      <c r="T12296" s="1" t="s">
        <v>108194</v>
      </c>
      <c r="U12296" s="1" t="s">
        <v>94</v>
      </c>
      <c r="V12296">
        <v>1</v>
      </c>
      <c r="W12296">
        <v>1</v>
      </c>
      <c r="X12296" s="1" t="s">
        <v>90</v>
      </c>
      <c r="Y12296" s="1" t="s">
        <v>91</v>
      </c>
      <c r="Z12296" s="1" t="s">
        <v>91</v>
      </c>
      <c r="AA12296" s="1" t="s">
        <v>94</v>
      </c>
      <c r="AB12296" s="1" t="s">
        <v>349</v>
      </c>
      <c r="AC12296" s="1" t="s">
        <v>94</v>
      </c>
      <c r="AD12296">
        <v>55.715319999999998</v>
      </c>
      <c r="AE12296">
        <v>12.439109999999999</v>
      </c>
      <c r="AF12296" s="1" t="s">
        <v>113</v>
      </c>
      <c r="AG12296" s="1" t="s">
        <v>96</v>
      </c>
      <c r="AH12296">
        <v>4</v>
      </c>
      <c r="AI12296" s="1" t="s">
        <v>94</v>
      </c>
      <c r="AJ12296" s="1" t="s">
        <v>129</v>
      </c>
      <c r="AK12296">
        <v>2</v>
      </c>
      <c r="AL12296">
        <v>3</v>
      </c>
      <c r="AM12296" s="1" t="s">
        <v>108195</v>
      </c>
      <c r="AN12296">
        <v>779</v>
      </c>
      <c r="AO12296">
        <v>2</v>
      </c>
      <c r="AP12296">
        <v>1125</v>
      </c>
      <c r="AQ12296">
        <v>2</v>
      </c>
      <c r="AR12296">
        <v>2</v>
      </c>
      <c r="AS12296">
        <v>1125</v>
      </c>
      <c r="AT12296">
        <v>1125</v>
      </c>
      <c r="AU12296">
        <v>2</v>
      </c>
      <c r="AV12296">
        <v>1125</v>
      </c>
      <c r="AW12296" s="1" t="s">
        <v>94</v>
      </c>
      <c r="AX12296" s="1" t="s">
        <v>91</v>
      </c>
      <c r="AY12296">
        <v>7</v>
      </c>
      <c r="AZ12296">
        <v>7</v>
      </c>
      <c r="BA12296">
        <v>7</v>
      </c>
      <c r="BB12296">
        <v>7</v>
      </c>
      <c r="BC12296" s="2">
        <v>44736</v>
      </c>
      <c r="BD12296">
        <v>0</v>
      </c>
      <c r="BE12296">
        <v>0</v>
      </c>
      <c r="BF12296">
        <v>0</v>
      </c>
      <c r="BG12296" s="2"/>
      <c r="BH12296" s="2"/>
      <c r="BP12296" s="1" t="s">
        <v>94</v>
      </c>
      <c r="BQ12296" s="1" t="s">
        <v>86</v>
      </c>
      <c r="BR12296">
        <v>1</v>
      </c>
      <c r="BS12296">
        <v>1</v>
      </c>
      <c r="BT12296">
        <v>0</v>
      </c>
      <c r="BU12296">
        <v>0</v>
      </c>
    </row>
    <row r="12297" spans="1:74" x14ac:dyDescent="0.2">
      <c r="A12297">
        <v>42535244</v>
      </c>
      <c r="B12297" s="1" t="s">
        <v>108196</v>
      </c>
      <c r="C12297">
        <v>20220624204326</v>
      </c>
      <c r="D12297" s="2">
        <v>44736</v>
      </c>
      <c r="E12297" s="1" t="s">
        <v>108197</v>
      </c>
      <c r="F12297" s="1" t="s">
        <v>94</v>
      </c>
      <c r="G12297" s="1" t="s">
        <v>94</v>
      </c>
      <c r="H12297" s="1" t="s">
        <v>108198</v>
      </c>
      <c r="I12297">
        <v>32329796</v>
      </c>
      <c r="J12297" s="1" t="s">
        <v>105895</v>
      </c>
      <c r="K12297" s="1" t="s">
        <v>64303</v>
      </c>
      <c r="L12297" s="2">
        <v>42125</v>
      </c>
      <c r="M12297" s="1" t="s">
        <v>8354</v>
      </c>
      <c r="N12297" s="1" t="s">
        <v>94</v>
      </c>
      <c r="O12297" s="1" t="s">
        <v>165</v>
      </c>
      <c r="P12297" s="1" t="s">
        <v>1159</v>
      </c>
      <c r="Q12297" s="1" t="s">
        <v>24123</v>
      </c>
      <c r="R12297" s="1" t="s">
        <v>86</v>
      </c>
      <c r="S12297" s="1" t="s">
        <v>105896</v>
      </c>
      <c r="T12297" s="1" t="s">
        <v>105897</v>
      </c>
      <c r="U12297" s="1" t="s">
        <v>94</v>
      </c>
      <c r="V12297">
        <v>8</v>
      </c>
      <c r="W12297">
        <v>8</v>
      </c>
      <c r="X12297" s="1" t="s">
        <v>90</v>
      </c>
      <c r="Y12297" s="1" t="s">
        <v>91</v>
      </c>
      <c r="Z12297" s="1" t="s">
        <v>91</v>
      </c>
      <c r="AA12297" s="1" t="s">
        <v>94</v>
      </c>
      <c r="AB12297" s="1" t="s">
        <v>349</v>
      </c>
      <c r="AC12297" s="1" t="s">
        <v>94</v>
      </c>
      <c r="AD12297">
        <v>55.721020000000003</v>
      </c>
      <c r="AE12297">
        <v>12.470459999999999</v>
      </c>
      <c r="AF12297" s="1" t="s">
        <v>806</v>
      </c>
      <c r="AG12297" s="1" t="s">
        <v>96</v>
      </c>
      <c r="AH12297">
        <v>16</v>
      </c>
      <c r="AI12297" s="1" t="s">
        <v>94</v>
      </c>
      <c r="AJ12297" s="1" t="s">
        <v>807</v>
      </c>
      <c r="AK12297">
        <v>13</v>
      </c>
      <c r="AL12297">
        <v>6</v>
      </c>
      <c r="AM12297" s="1" t="s">
        <v>108199</v>
      </c>
      <c r="AN12297">
        <v>1610</v>
      </c>
      <c r="AO12297">
        <v>2</v>
      </c>
      <c r="AP12297">
        <v>1125</v>
      </c>
      <c r="AQ12297">
        <v>2</v>
      </c>
      <c r="AR12297">
        <v>2</v>
      </c>
      <c r="AS12297">
        <v>1125</v>
      </c>
      <c r="AT12297">
        <v>1125</v>
      </c>
      <c r="AU12297">
        <v>2</v>
      </c>
      <c r="AV12297">
        <v>1125</v>
      </c>
      <c r="AW12297" s="1" t="s">
        <v>94</v>
      </c>
      <c r="AX12297" s="1" t="s">
        <v>91</v>
      </c>
      <c r="AY12297">
        <v>23</v>
      </c>
      <c r="AZ12297">
        <v>53</v>
      </c>
      <c r="BA12297">
        <v>83</v>
      </c>
      <c r="BB12297">
        <v>358</v>
      </c>
      <c r="BC12297" s="2">
        <v>44736</v>
      </c>
      <c r="BD12297">
        <v>1</v>
      </c>
      <c r="BE12297">
        <v>0</v>
      </c>
      <c r="BF12297">
        <v>0</v>
      </c>
      <c r="BG12297" s="2">
        <v>44068</v>
      </c>
      <c r="BH12297" s="2">
        <v>44068</v>
      </c>
      <c r="BI12297">
        <v>1</v>
      </c>
      <c r="BJ12297">
        <v>1</v>
      </c>
      <c r="BK12297">
        <v>1</v>
      </c>
      <c r="BL12297">
        <v>4</v>
      </c>
      <c r="BM12297">
        <v>4</v>
      </c>
      <c r="BN12297">
        <v>4</v>
      </c>
      <c r="BO12297">
        <v>1</v>
      </c>
      <c r="BP12297" s="1" t="s">
        <v>94</v>
      </c>
      <c r="BQ12297" s="1" t="s">
        <v>86</v>
      </c>
      <c r="BR12297">
        <v>9</v>
      </c>
      <c r="BS12297">
        <v>9</v>
      </c>
      <c r="BT12297">
        <v>0</v>
      </c>
      <c r="BU12297">
        <v>0</v>
      </c>
      <c r="BV12297">
        <v>0.04</v>
      </c>
    </row>
    <row r="12298" spans="1:74" x14ac:dyDescent="0.2">
      <c r="A12298">
        <v>52252314</v>
      </c>
      <c r="B12298" s="1" t="s">
        <v>108200</v>
      </c>
      <c r="C12298">
        <v>20220624204326</v>
      </c>
      <c r="D12298" s="2">
        <v>44736</v>
      </c>
      <c r="E12298" s="1" t="s">
        <v>108201</v>
      </c>
      <c r="F12298" s="1" t="s">
        <v>108202</v>
      </c>
      <c r="G12298" s="1" t="s">
        <v>94</v>
      </c>
      <c r="H12298" s="1" t="s">
        <v>108203</v>
      </c>
      <c r="I12298">
        <v>422960285</v>
      </c>
      <c r="J12298" s="1" t="s">
        <v>108204</v>
      </c>
      <c r="K12298" s="1" t="s">
        <v>426</v>
      </c>
      <c r="L12298" s="2">
        <v>44453</v>
      </c>
      <c r="M12298" s="1" t="s">
        <v>2007</v>
      </c>
      <c r="N12298" s="1" t="s">
        <v>94</v>
      </c>
      <c r="O12298" s="1" t="s">
        <v>107</v>
      </c>
      <c r="P12298" s="1" t="s">
        <v>108</v>
      </c>
      <c r="Q12298" s="1" t="s">
        <v>5198</v>
      </c>
      <c r="R12298" s="1" t="s">
        <v>86</v>
      </c>
      <c r="S12298" s="1" t="s">
        <v>8621</v>
      </c>
      <c r="T12298" s="1" t="s">
        <v>8622</v>
      </c>
      <c r="U12298" s="1" t="s">
        <v>94</v>
      </c>
      <c r="V12298">
        <v>1</v>
      </c>
      <c r="W12298">
        <v>1</v>
      </c>
      <c r="X12298" s="1" t="s">
        <v>431</v>
      </c>
      <c r="Y12298" s="1" t="s">
        <v>86</v>
      </c>
      <c r="Z12298" s="1" t="s">
        <v>91</v>
      </c>
      <c r="AA12298" s="1" t="s">
        <v>94</v>
      </c>
      <c r="AB12298" s="1" t="s">
        <v>1815</v>
      </c>
      <c r="AC12298" s="1" t="s">
        <v>94</v>
      </c>
      <c r="AD12298">
        <v>55.682780000000001</v>
      </c>
      <c r="AE12298">
        <v>12.45091</v>
      </c>
      <c r="AF12298" s="1" t="s">
        <v>95</v>
      </c>
      <c r="AG12298" s="1" t="s">
        <v>96</v>
      </c>
      <c r="AH12298">
        <v>6</v>
      </c>
      <c r="AI12298" s="1" t="s">
        <v>94</v>
      </c>
      <c r="AJ12298" s="1" t="s">
        <v>97</v>
      </c>
      <c r="AK12298">
        <v>2</v>
      </c>
      <c r="AL12298">
        <v>3</v>
      </c>
      <c r="AM12298" s="1" t="s">
        <v>108205</v>
      </c>
      <c r="AN12298">
        <v>537</v>
      </c>
      <c r="AO12298">
        <v>2</v>
      </c>
      <c r="AP12298">
        <v>1125</v>
      </c>
      <c r="AQ12298">
        <v>2</v>
      </c>
      <c r="AR12298">
        <v>2</v>
      </c>
      <c r="AS12298">
        <v>1125</v>
      </c>
      <c r="AT12298">
        <v>1125</v>
      </c>
      <c r="AU12298">
        <v>2</v>
      </c>
      <c r="AV12298">
        <v>1125</v>
      </c>
      <c r="AW12298" s="1" t="s">
        <v>94</v>
      </c>
      <c r="AX12298" s="1" t="s">
        <v>91</v>
      </c>
      <c r="AY12298">
        <v>0</v>
      </c>
      <c r="AZ12298">
        <v>0</v>
      </c>
      <c r="BA12298">
        <v>8</v>
      </c>
      <c r="BB12298">
        <v>263</v>
      </c>
      <c r="BC12298" s="2">
        <v>44736</v>
      </c>
      <c r="BD12298">
        <v>22</v>
      </c>
      <c r="BE12298">
        <v>22</v>
      </c>
      <c r="BF12298">
        <v>1</v>
      </c>
      <c r="BG12298" s="2">
        <v>44500</v>
      </c>
      <c r="BH12298" s="2">
        <v>44711</v>
      </c>
      <c r="BI12298">
        <v>4.55</v>
      </c>
      <c r="BJ12298">
        <v>4.82</v>
      </c>
      <c r="BK12298">
        <v>4.5</v>
      </c>
      <c r="BL12298">
        <v>4.8600000000000003</v>
      </c>
      <c r="BM12298">
        <v>4.8600000000000003</v>
      </c>
      <c r="BN12298">
        <v>4.55</v>
      </c>
      <c r="BO12298">
        <v>4.68</v>
      </c>
      <c r="BP12298" s="1" t="s">
        <v>94</v>
      </c>
      <c r="BQ12298" s="1" t="s">
        <v>86</v>
      </c>
      <c r="BR12298">
        <v>1</v>
      </c>
      <c r="BS12298">
        <v>1</v>
      </c>
      <c r="BT12298">
        <v>0</v>
      </c>
      <c r="BU12298">
        <v>0</v>
      </c>
      <c r="BV12298">
        <v>2.78</v>
      </c>
    </row>
    <row r="12299" spans="1:74" x14ac:dyDescent="0.2">
      <c r="A12299">
        <v>6.3611342356702579E+17</v>
      </c>
      <c r="B12299" s="1" t="s">
        <v>108206</v>
      </c>
      <c r="C12299">
        <v>20220624204326</v>
      </c>
      <c r="D12299" s="2">
        <v>44736</v>
      </c>
      <c r="E12299" s="1" t="s">
        <v>108207</v>
      </c>
      <c r="F12299" s="1" t="s">
        <v>108208</v>
      </c>
      <c r="G12299" s="1" t="s">
        <v>94</v>
      </c>
      <c r="H12299" s="1" t="s">
        <v>108209</v>
      </c>
      <c r="I12299">
        <v>137146737</v>
      </c>
      <c r="J12299" s="1" t="s">
        <v>108210</v>
      </c>
      <c r="K12299" s="1" t="s">
        <v>108211</v>
      </c>
      <c r="L12299" s="2">
        <v>42912</v>
      </c>
      <c r="M12299" s="1" t="s">
        <v>7001</v>
      </c>
      <c r="N12299" s="1" t="s">
        <v>94</v>
      </c>
      <c r="O12299" s="1" t="s">
        <v>107</v>
      </c>
      <c r="P12299" s="1" t="s">
        <v>108</v>
      </c>
      <c r="Q12299" s="1" t="s">
        <v>108</v>
      </c>
      <c r="R12299" s="1" t="s">
        <v>86</v>
      </c>
      <c r="S12299" s="1" t="s">
        <v>108212</v>
      </c>
      <c r="T12299" s="1" t="s">
        <v>108213</v>
      </c>
      <c r="U12299" s="1" t="s">
        <v>94</v>
      </c>
      <c r="V12299">
        <v>1</v>
      </c>
      <c r="W12299">
        <v>1</v>
      </c>
      <c r="X12299" s="1" t="s">
        <v>90</v>
      </c>
      <c r="Y12299" s="1" t="s">
        <v>91</v>
      </c>
      <c r="Z12299" s="1" t="s">
        <v>86</v>
      </c>
      <c r="AA12299" s="1" t="s">
        <v>94</v>
      </c>
      <c r="AB12299" s="1" t="s">
        <v>325</v>
      </c>
      <c r="AC12299" s="1" t="s">
        <v>94</v>
      </c>
      <c r="AD12299">
        <v>55.732489999999999</v>
      </c>
      <c r="AE12299">
        <v>12.517200000000001</v>
      </c>
      <c r="AF12299" s="1" t="s">
        <v>232</v>
      </c>
      <c r="AG12299" s="1" t="s">
        <v>96</v>
      </c>
      <c r="AH12299">
        <v>2</v>
      </c>
      <c r="AI12299" s="1" t="s">
        <v>94</v>
      </c>
      <c r="AJ12299" s="1" t="s">
        <v>97</v>
      </c>
      <c r="AK12299">
        <v>1</v>
      </c>
      <c r="AL12299">
        <v>1</v>
      </c>
      <c r="AM12299" s="1" t="s">
        <v>108214</v>
      </c>
      <c r="AN12299">
        <v>650</v>
      </c>
      <c r="AO12299">
        <v>1</v>
      </c>
      <c r="AP12299">
        <v>365</v>
      </c>
      <c r="AQ12299">
        <v>1</v>
      </c>
      <c r="AR12299">
        <v>1</v>
      </c>
      <c r="AS12299">
        <v>365</v>
      </c>
      <c r="AT12299">
        <v>365</v>
      </c>
      <c r="AU12299">
        <v>1</v>
      </c>
      <c r="AV12299">
        <v>365</v>
      </c>
      <c r="AW12299" s="1" t="s">
        <v>94</v>
      </c>
      <c r="AX12299" s="1" t="s">
        <v>91</v>
      </c>
      <c r="AY12299">
        <v>25</v>
      </c>
      <c r="AZ12299">
        <v>51</v>
      </c>
      <c r="BA12299">
        <v>81</v>
      </c>
      <c r="BB12299">
        <v>356</v>
      </c>
      <c r="BC12299" s="2">
        <v>44736</v>
      </c>
      <c r="BD12299">
        <v>1</v>
      </c>
      <c r="BE12299">
        <v>1</v>
      </c>
      <c r="BF12299">
        <v>1</v>
      </c>
      <c r="BG12299" s="2">
        <v>44730</v>
      </c>
      <c r="BH12299" s="2">
        <v>44730</v>
      </c>
      <c r="BI12299">
        <v>4</v>
      </c>
      <c r="BJ12299">
        <v>4</v>
      </c>
      <c r="BK12299">
        <v>5</v>
      </c>
      <c r="BL12299">
        <v>3</v>
      </c>
      <c r="BM12299">
        <v>4</v>
      </c>
      <c r="BN12299">
        <v>4</v>
      </c>
      <c r="BO12299">
        <v>1</v>
      </c>
      <c r="BP12299" s="1" t="s">
        <v>94</v>
      </c>
      <c r="BQ12299" s="1" t="s">
        <v>91</v>
      </c>
      <c r="BR12299">
        <v>1</v>
      </c>
      <c r="BS12299">
        <v>1</v>
      </c>
      <c r="BT12299">
        <v>0</v>
      </c>
      <c r="BU12299">
        <v>0</v>
      </c>
      <c r="BV12299">
        <v>1</v>
      </c>
    </row>
    <row r="12300" spans="1:74" x14ac:dyDescent="0.2">
      <c r="A12300">
        <v>30930533</v>
      </c>
      <c r="B12300" s="1" t="s">
        <v>108215</v>
      </c>
      <c r="C12300">
        <v>20220624204326</v>
      </c>
      <c r="D12300" s="2">
        <v>44736</v>
      </c>
      <c r="E12300" s="1" t="s">
        <v>108216</v>
      </c>
      <c r="F12300" s="1" t="s">
        <v>108217</v>
      </c>
      <c r="G12300" s="1" t="s">
        <v>108218</v>
      </c>
      <c r="H12300" s="1" t="s">
        <v>108219</v>
      </c>
      <c r="I12300">
        <v>4135924</v>
      </c>
      <c r="J12300" s="1" t="s">
        <v>108220</v>
      </c>
      <c r="K12300" s="1" t="s">
        <v>5984</v>
      </c>
      <c r="L12300" s="2">
        <v>41226</v>
      </c>
      <c r="M12300" s="1" t="s">
        <v>122</v>
      </c>
      <c r="N12300" s="1" t="s">
        <v>108221</v>
      </c>
      <c r="O12300" s="1" t="s">
        <v>107</v>
      </c>
      <c r="P12300" s="1" t="s">
        <v>108</v>
      </c>
      <c r="Q12300" s="1" t="s">
        <v>108</v>
      </c>
      <c r="R12300" s="1" t="s">
        <v>86</v>
      </c>
      <c r="S12300" s="1" t="s">
        <v>108222</v>
      </c>
      <c r="T12300" s="1" t="s">
        <v>108223</v>
      </c>
      <c r="U12300" s="1" t="s">
        <v>94</v>
      </c>
      <c r="V12300">
        <v>1</v>
      </c>
      <c r="W12300">
        <v>1</v>
      </c>
      <c r="X12300" s="1" t="s">
        <v>90</v>
      </c>
      <c r="Y12300" s="1" t="s">
        <v>91</v>
      </c>
      <c r="Z12300" s="1" t="s">
        <v>91</v>
      </c>
      <c r="AA12300" s="1" t="s">
        <v>13086</v>
      </c>
      <c r="AB12300" s="1" t="s">
        <v>443</v>
      </c>
      <c r="AC12300" s="1" t="s">
        <v>94</v>
      </c>
      <c r="AD12300">
        <v>55.633099999999999</v>
      </c>
      <c r="AE12300">
        <v>12.487170000000001</v>
      </c>
      <c r="AF12300" s="1" t="s">
        <v>95</v>
      </c>
      <c r="AG12300" s="1" t="s">
        <v>96</v>
      </c>
      <c r="AH12300">
        <v>2</v>
      </c>
      <c r="AI12300" s="1" t="s">
        <v>94</v>
      </c>
      <c r="AJ12300" s="1" t="s">
        <v>97</v>
      </c>
      <c r="AK12300">
        <v>1</v>
      </c>
      <c r="AL12300">
        <v>1</v>
      </c>
      <c r="AM12300" s="1" t="s">
        <v>108224</v>
      </c>
      <c r="AN12300">
        <v>679</v>
      </c>
      <c r="AO12300">
        <v>2</v>
      </c>
      <c r="AP12300">
        <v>1125</v>
      </c>
      <c r="AQ12300">
        <v>2</v>
      </c>
      <c r="AR12300">
        <v>2</v>
      </c>
      <c r="AS12300">
        <v>1125</v>
      </c>
      <c r="AT12300">
        <v>1125</v>
      </c>
      <c r="AU12300">
        <v>2</v>
      </c>
      <c r="AV12300">
        <v>1125</v>
      </c>
      <c r="AW12300" s="1" t="s">
        <v>94</v>
      </c>
      <c r="AX12300" s="1" t="s">
        <v>91</v>
      </c>
      <c r="AY12300">
        <v>7</v>
      </c>
      <c r="AZ12300">
        <v>22</v>
      </c>
      <c r="BA12300">
        <v>49</v>
      </c>
      <c r="BB12300">
        <v>49</v>
      </c>
      <c r="BC12300" s="2">
        <v>44736</v>
      </c>
      <c r="BD12300">
        <v>65</v>
      </c>
      <c r="BE12300">
        <v>21</v>
      </c>
      <c r="BF12300">
        <v>3</v>
      </c>
      <c r="BG12300" s="2">
        <v>43547</v>
      </c>
      <c r="BH12300" s="2">
        <v>44719</v>
      </c>
      <c r="BI12300">
        <v>4.54</v>
      </c>
      <c r="BJ12300">
        <v>4.7699999999999996</v>
      </c>
      <c r="BK12300">
        <v>4.82</v>
      </c>
      <c r="BL12300">
        <v>4.88</v>
      </c>
      <c r="BM12300">
        <v>4.8499999999999996</v>
      </c>
      <c r="BN12300">
        <v>4.49</v>
      </c>
      <c r="BO12300">
        <v>4.34</v>
      </c>
      <c r="BP12300" s="1" t="s">
        <v>94</v>
      </c>
      <c r="BQ12300" s="1" t="s">
        <v>91</v>
      </c>
      <c r="BR12300">
        <v>1</v>
      </c>
      <c r="BS12300">
        <v>1</v>
      </c>
      <c r="BT12300">
        <v>0</v>
      </c>
      <c r="BU12300">
        <v>0</v>
      </c>
      <c r="BV12300">
        <v>1.64</v>
      </c>
    </row>
    <row r="12301" spans="1:74" x14ac:dyDescent="0.2">
      <c r="A12301">
        <v>37480451</v>
      </c>
      <c r="B12301" s="1" t="s">
        <v>108225</v>
      </c>
      <c r="C12301">
        <v>20220624204326</v>
      </c>
      <c r="D12301" s="2">
        <v>44736</v>
      </c>
      <c r="E12301" s="1" t="s">
        <v>108226</v>
      </c>
      <c r="F12301" s="1" t="s">
        <v>108227</v>
      </c>
      <c r="G12301" s="1" t="s">
        <v>107075</v>
      </c>
      <c r="H12301" s="1" t="s">
        <v>108228</v>
      </c>
      <c r="I12301">
        <v>4353927</v>
      </c>
      <c r="J12301" s="1" t="s">
        <v>108229</v>
      </c>
      <c r="K12301" s="1" t="s">
        <v>108230</v>
      </c>
      <c r="L12301" s="2">
        <v>41251</v>
      </c>
      <c r="M12301" s="1" t="s">
        <v>151</v>
      </c>
      <c r="N12301" s="1" t="s">
        <v>94</v>
      </c>
      <c r="O12301" s="1" t="s">
        <v>153</v>
      </c>
      <c r="P12301" s="1" t="s">
        <v>153</v>
      </c>
      <c r="Q12301" s="1" t="s">
        <v>153</v>
      </c>
      <c r="R12301" s="1" t="s">
        <v>86</v>
      </c>
      <c r="S12301" s="1" t="s">
        <v>108231</v>
      </c>
      <c r="T12301" s="1" t="s">
        <v>108232</v>
      </c>
      <c r="U12301" s="1" t="s">
        <v>94</v>
      </c>
      <c r="V12301">
        <v>2</v>
      </c>
      <c r="W12301">
        <v>2</v>
      </c>
      <c r="X12301" s="1" t="s">
        <v>127</v>
      </c>
      <c r="Y12301" s="1" t="s">
        <v>91</v>
      </c>
      <c r="Z12301" s="1" t="s">
        <v>91</v>
      </c>
      <c r="AA12301" s="1" t="s">
        <v>7001</v>
      </c>
      <c r="AB12301" s="1" t="s">
        <v>325</v>
      </c>
      <c r="AC12301" s="1" t="s">
        <v>94</v>
      </c>
      <c r="AD12301">
        <v>55.73518</v>
      </c>
      <c r="AE12301">
        <v>12.512119999999999</v>
      </c>
      <c r="AF12301" s="1" t="s">
        <v>350</v>
      </c>
      <c r="AG12301" s="1" t="s">
        <v>351</v>
      </c>
      <c r="AH12301">
        <v>3</v>
      </c>
      <c r="AI12301" s="1" t="s">
        <v>94</v>
      </c>
      <c r="AJ12301" s="1" t="s">
        <v>406</v>
      </c>
      <c r="AK12301">
        <v>1</v>
      </c>
      <c r="AL12301">
        <v>2</v>
      </c>
      <c r="AM12301" s="1" t="s">
        <v>108233</v>
      </c>
      <c r="AN12301">
        <v>507</v>
      </c>
      <c r="AO12301">
        <v>1</v>
      </c>
      <c r="AP12301">
        <v>2</v>
      </c>
      <c r="AQ12301">
        <v>1</v>
      </c>
      <c r="AR12301">
        <v>1</v>
      </c>
      <c r="AS12301">
        <v>2</v>
      </c>
      <c r="AT12301">
        <v>2</v>
      </c>
      <c r="AU12301">
        <v>1</v>
      </c>
      <c r="AV12301">
        <v>2</v>
      </c>
      <c r="AW12301" s="1" t="s">
        <v>94</v>
      </c>
      <c r="AX12301" s="1" t="s">
        <v>91</v>
      </c>
      <c r="AY12301">
        <v>21</v>
      </c>
      <c r="AZ12301">
        <v>38</v>
      </c>
      <c r="BA12301">
        <v>68</v>
      </c>
      <c r="BB12301">
        <v>68</v>
      </c>
      <c r="BC12301" s="2">
        <v>44736</v>
      </c>
      <c r="BD12301">
        <v>27</v>
      </c>
      <c r="BE12301">
        <v>23</v>
      </c>
      <c r="BF12301">
        <v>4</v>
      </c>
      <c r="BG12301" s="2">
        <v>43694</v>
      </c>
      <c r="BH12301" s="2">
        <v>44730</v>
      </c>
      <c r="BI12301">
        <v>4.7</v>
      </c>
      <c r="BJ12301">
        <v>4.74</v>
      </c>
      <c r="BK12301">
        <v>4.8099999999999996</v>
      </c>
      <c r="BL12301">
        <v>4.8499999999999996</v>
      </c>
      <c r="BM12301">
        <v>4.8899999999999997</v>
      </c>
      <c r="BN12301">
        <v>4.59</v>
      </c>
      <c r="BO12301">
        <v>4.5599999999999996</v>
      </c>
      <c r="BP12301" s="1" t="s">
        <v>94</v>
      </c>
      <c r="BQ12301" s="1" t="s">
        <v>86</v>
      </c>
      <c r="BR12301">
        <v>1</v>
      </c>
      <c r="BS12301">
        <v>0</v>
      </c>
      <c r="BT12301">
        <v>1</v>
      </c>
      <c r="BU12301">
        <v>0</v>
      </c>
      <c r="BV12301">
        <v>0.78</v>
      </c>
    </row>
    <row r="12302" spans="1:74" x14ac:dyDescent="0.2">
      <c r="A12302">
        <v>41055302</v>
      </c>
      <c r="B12302" s="1" t="s">
        <v>108234</v>
      </c>
      <c r="C12302">
        <v>20220624204326</v>
      </c>
      <c r="D12302" s="2">
        <v>44736</v>
      </c>
      <c r="E12302" s="1" t="s">
        <v>108235</v>
      </c>
      <c r="F12302" s="1" t="s">
        <v>108236</v>
      </c>
      <c r="G12302" s="1" t="s">
        <v>108237</v>
      </c>
      <c r="H12302" s="1" t="s">
        <v>108238</v>
      </c>
      <c r="I12302">
        <v>115209122</v>
      </c>
      <c r="J12302" s="1" t="s">
        <v>108239</v>
      </c>
      <c r="K12302" s="1" t="s">
        <v>264</v>
      </c>
      <c r="L12302" s="2">
        <v>42772</v>
      </c>
      <c r="M12302" s="1" t="s">
        <v>151</v>
      </c>
      <c r="N12302" s="1" t="s">
        <v>94</v>
      </c>
      <c r="O12302" s="1" t="s">
        <v>107</v>
      </c>
      <c r="P12302" s="1" t="s">
        <v>108</v>
      </c>
      <c r="Q12302" s="1" t="s">
        <v>738</v>
      </c>
      <c r="R12302" s="1" t="s">
        <v>86</v>
      </c>
      <c r="S12302" s="1" t="s">
        <v>108240</v>
      </c>
      <c r="T12302" s="1" t="s">
        <v>108241</v>
      </c>
      <c r="U12302" s="1" t="s">
        <v>94</v>
      </c>
      <c r="V12302">
        <v>2</v>
      </c>
      <c r="W12302">
        <v>2</v>
      </c>
      <c r="X12302" s="1" t="s">
        <v>127</v>
      </c>
      <c r="Y12302" s="1" t="s">
        <v>91</v>
      </c>
      <c r="Z12302" s="1" t="s">
        <v>91</v>
      </c>
      <c r="AA12302" s="1" t="s">
        <v>4063</v>
      </c>
      <c r="AB12302" s="1" t="s">
        <v>180</v>
      </c>
      <c r="AC12302" s="1" t="s">
        <v>94</v>
      </c>
      <c r="AD12302">
        <v>55.740189999999998</v>
      </c>
      <c r="AE12302">
        <v>12.57987</v>
      </c>
      <c r="AF12302" s="1" t="s">
        <v>10938</v>
      </c>
      <c r="AG12302" s="1" t="s">
        <v>351</v>
      </c>
      <c r="AH12302">
        <v>2</v>
      </c>
      <c r="AI12302" s="1" t="s">
        <v>94</v>
      </c>
      <c r="AJ12302" s="1" t="s">
        <v>751</v>
      </c>
      <c r="AK12302">
        <v>1</v>
      </c>
      <c r="AL12302">
        <v>1</v>
      </c>
      <c r="AM12302" s="1" t="s">
        <v>108242</v>
      </c>
      <c r="AN12302">
        <v>300</v>
      </c>
      <c r="AO12302">
        <v>4</v>
      </c>
      <c r="AP12302">
        <v>14</v>
      </c>
      <c r="AQ12302">
        <v>4</v>
      </c>
      <c r="AR12302">
        <v>4</v>
      </c>
      <c r="AS12302">
        <v>14</v>
      </c>
      <c r="AT12302">
        <v>14</v>
      </c>
      <c r="AU12302">
        <v>4</v>
      </c>
      <c r="AV12302">
        <v>14</v>
      </c>
      <c r="AW12302" s="1" t="s">
        <v>94</v>
      </c>
      <c r="AX12302" s="1" t="s">
        <v>91</v>
      </c>
      <c r="AY12302">
        <v>0</v>
      </c>
      <c r="AZ12302">
        <v>1</v>
      </c>
      <c r="BA12302">
        <v>10</v>
      </c>
      <c r="BB12302">
        <v>10</v>
      </c>
      <c r="BC12302" s="2">
        <v>44736</v>
      </c>
      <c r="BD12302">
        <v>4</v>
      </c>
      <c r="BE12302">
        <v>1</v>
      </c>
      <c r="BF12302">
        <v>1</v>
      </c>
      <c r="BG12302" s="2">
        <v>43831</v>
      </c>
      <c r="BH12302" s="2">
        <v>44718</v>
      </c>
      <c r="BI12302">
        <v>4</v>
      </c>
      <c r="BJ12302">
        <v>4.75</v>
      </c>
      <c r="BK12302">
        <v>4.25</v>
      </c>
      <c r="BL12302">
        <v>4.25</v>
      </c>
      <c r="BM12302">
        <v>4</v>
      </c>
      <c r="BN12302">
        <v>4.5</v>
      </c>
      <c r="BO12302">
        <v>4</v>
      </c>
      <c r="BP12302" s="1" t="s">
        <v>94</v>
      </c>
      <c r="BQ12302" s="1" t="s">
        <v>86</v>
      </c>
      <c r="BR12302">
        <v>1</v>
      </c>
      <c r="BS12302">
        <v>0</v>
      </c>
      <c r="BT12302">
        <v>1</v>
      </c>
      <c r="BU12302">
        <v>0</v>
      </c>
      <c r="BV12302">
        <v>0.13</v>
      </c>
    </row>
    <row r="12303" spans="1:74" x14ac:dyDescent="0.2">
      <c r="A12303">
        <v>53372957</v>
      </c>
      <c r="B12303" s="1" t="s">
        <v>108243</v>
      </c>
      <c r="C12303">
        <v>20220624204326</v>
      </c>
      <c r="D12303" s="2">
        <v>44736</v>
      </c>
      <c r="E12303" s="1" t="s">
        <v>108244</v>
      </c>
      <c r="F12303" s="1" t="s">
        <v>108245</v>
      </c>
      <c r="G12303" s="1" t="s">
        <v>94</v>
      </c>
      <c r="H12303" s="1" t="s">
        <v>108246</v>
      </c>
      <c r="I12303">
        <v>252981455</v>
      </c>
      <c r="J12303" s="1" t="s">
        <v>108247</v>
      </c>
      <c r="K12303" s="1" t="s">
        <v>108248</v>
      </c>
      <c r="L12303" s="2">
        <v>43558</v>
      </c>
      <c r="M12303" s="1" t="s">
        <v>1748</v>
      </c>
      <c r="N12303" s="1" t="s">
        <v>94</v>
      </c>
      <c r="O12303" s="1" t="s">
        <v>215</v>
      </c>
      <c r="P12303" s="1" t="s">
        <v>363</v>
      </c>
      <c r="Q12303" s="1" t="s">
        <v>229</v>
      </c>
      <c r="R12303" s="1" t="s">
        <v>86</v>
      </c>
      <c r="S12303" s="1" t="s">
        <v>108249</v>
      </c>
      <c r="T12303" s="1" t="s">
        <v>108250</v>
      </c>
      <c r="U12303" s="1" t="s">
        <v>94</v>
      </c>
      <c r="V12303">
        <v>0</v>
      </c>
      <c r="W12303">
        <v>0</v>
      </c>
      <c r="X12303" s="1" t="s">
        <v>90</v>
      </c>
      <c r="Y12303" s="1" t="s">
        <v>91</v>
      </c>
      <c r="Z12303" s="1" t="s">
        <v>91</v>
      </c>
      <c r="AA12303" s="1" t="s">
        <v>94</v>
      </c>
      <c r="AB12303" s="1" t="s">
        <v>325</v>
      </c>
      <c r="AC12303" s="1" t="s">
        <v>94</v>
      </c>
      <c r="AD12303">
        <v>55.737430000000003</v>
      </c>
      <c r="AE12303">
        <v>12.52219</v>
      </c>
      <c r="AF12303" s="1" t="s">
        <v>95</v>
      </c>
      <c r="AG12303" s="1" t="s">
        <v>96</v>
      </c>
      <c r="AH12303">
        <v>2</v>
      </c>
      <c r="AI12303" s="1" t="s">
        <v>94</v>
      </c>
      <c r="AJ12303" s="1" t="s">
        <v>97</v>
      </c>
      <c r="AK12303">
        <v>1</v>
      </c>
      <c r="AL12303">
        <v>1</v>
      </c>
      <c r="AM12303" s="1" t="s">
        <v>108251</v>
      </c>
      <c r="AN12303">
        <v>425</v>
      </c>
      <c r="AO12303">
        <v>2</v>
      </c>
      <c r="AP12303">
        <v>17</v>
      </c>
      <c r="AQ12303">
        <v>2</v>
      </c>
      <c r="AR12303">
        <v>2</v>
      </c>
      <c r="AS12303">
        <v>17</v>
      </c>
      <c r="AT12303">
        <v>17</v>
      </c>
      <c r="AU12303">
        <v>2</v>
      </c>
      <c r="AV12303">
        <v>17</v>
      </c>
      <c r="AW12303" s="1" t="s">
        <v>94</v>
      </c>
      <c r="AX12303" s="1" t="s">
        <v>91</v>
      </c>
      <c r="AY12303">
        <v>0</v>
      </c>
      <c r="AZ12303">
        <v>0</v>
      </c>
      <c r="BA12303">
        <v>6</v>
      </c>
      <c r="BB12303">
        <v>232</v>
      </c>
      <c r="BC12303" s="2">
        <v>44736</v>
      </c>
      <c r="BD12303">
        <v>5</v>
      </c>
      <c r="BE12303">
        <v>5</v>
      </c>
      <c r="BF12303">
        <v>0</v>
      </c>
      <c r="BG12303" s="2">
        <v>44528</v>
      </c>
      <c r="BH12303" s="2">
        <v>44690</v>
      </c>
      <c r="BI12303">
        <v>4.8</v>
      </c>
      <c r="BJ12303">
        <v>5</v>
      </c>
      <c r="BK12303">
        <v>5</v>
      </c>
      <c r="BL12303">
        <v>5</v>
      </c>
      <c r="BM12303">
        <v>4.5999999999999996</v>
      </c>
      <c r="BN12303">
        <v>4.5999999999999996</v>
      </c>
      <c r="BO12303">
        <v>4.8</v>
      </c>
      <c r="BP12303" s="1" t="s">
        <v>94</v>
      </c>
      <c r="BQ12303" s="1" t="s">
        <v>86</v>
      </c>
      <c r="BR12303">
        <v>1</v>
      </c>
      <c r="BS12303">
        <v>1</v>
      </c>
      <c r="BT12303">
        <v>0</v>
      </c>
      <c r="BU12303">
        <v>0</v>
      </c>
      <c r="BV12303">
        <v>0.72</v>
      </c>
    </row>
    <row r="12304" spans="1:74" x14ac:dyDescent="0.2">
      <c r="A12304">
        <v>52501708</v>
      </c>
      <c r="B12304" s="1" t="s">
        <v>108252</v>
      </c>
      <c r="C12304">
        <v>20220624204326</v>
      </c>
      <c r="D12304" s="2">
        <v>44736</v>
      </c>
      <c r="E12304" s="1" t="s">
        <v>108253</v>
      </c>
      <c r="F12304" s="1" t="s">
        <v>108254</v>
      </c>
      <c r="G12304" s="1" t="s">
        <v>94</v>
      </c>
      <c r="H12304" s="1" t="s">
        <v>108255</v>
      </c>
      <c r="I12304">
        <v>50227476</v>
      </c>
      <c r="J12304" s="1" t="s">
        <v>62288</v>
      </c>
      <c r="K12304" s="1" t="s">
        <v>62289</v>
      </c>
      <c r="L12304" s="2">
        <v>42338</v>
      </c>
      <c r="M12304" s="1" t="s">
        <v>122</v>
      </c>
      <c r="N12304" s="1" t="s">
        <v>94</v>
      </c>
      <c r="O12304" s="1" t="s">
        <v>107</v>
      </c>
      <c r="P12304" s="1" t="s">
        <v>108</v>
      </c>
      <c r="Q12304" s="1" t="s">
        <v>2554</v>
      </c>
      <c r="R12304" s="1" t="s">
        <v>91</v>
      </c>
      <c r="S12304" s="1" t="s">
        <v>62290</v>
      </c>
      <c r="T12304" s="1" t="s">
        <v>62291</v>
      </c>
      <c r="U12304" s="1" t="s">
        <v>112</v>
      </c>
      <c r="V12304">
        <v>0</v>
      </c>
      <c r="W12304">
        <v>0</v>
      </c>
      <c r="X12304" s="1" t="s">
        <v>90</v>
      </c>
      <c r="Y12304" s="1" t="s">
        <v>91</v>
      </c>
      <c r="Z12304" s="1" t="s">
        <v>91</v>
      </c>
      <c r="AA12304" s="1" t="s">
        <v>94</v>
      </c>
      <c r="AB12304" s="1" t="s">
        <v>349</v>
      </c>
      <c r="AC12304" s="1" t="s">
        <v>94</v>
      </c>
      <c r="AD12304">
        <v>55.727370000000001</v>
      </c>
      <c r="AE12304">
        <v>12.46278</v>
      </c>
      <c r="AF12304" s="1" t="s">
        <v>113</v>
      </c>
      <c r="AG12304" s="1" t="s">
        <v>96</v>
      </c>
      <c r="AH12304">
        <v>6</v>
      </c>
      <c r="AI12304" s="1" t="s">
        <v>94</v>
      </c>
      <c r="AJ12304" s="1" t="s">
        <v>97</v>
      </c>
      <c r="AK12304">
        <v>3</v>
      </c>
      <c r="AL12304">
        <v>2</v>
      </c>
      <c r="AM12304" s="1" t="s">
        <v>108256</v>
      </c>
      <c r="AN12304">
        <v>950</v>
      </c>
      <c r="AO12304">
        <v>2</v>
      </c>
      <c r="AP12304">
        <v>365</v>
      </c>
      <c r="AQ12304">
        <v>2</v>
      </c>
      <c r="AR12304">
        <v>3</v>
      </c>
      <c r="AS12304">
        <v>1125</v>
      </c>
      <c r="AT12304">
        <v>1125</v>
      </c>
      <c r="AU12304">
        <v>2</v>
      </c>
      <c r="AV12304">
        <v>1125</v>
      </c>
      <c r="AW12304" s="1" t="s">
        <v>94</v>
      </c>
      <c r="AX12304" s="1" t="s">
        <v>91</v>
      </c>
      <c r="AY12304">
        <v>0</v>
      </c>
      <c r="AZ12304">
        <v>0</v>
      </c>
      <c r="BA12304">
        <v>3</v>
      </c>
      <c r="BB12304">
        <v>3</v>
      </c>
      <c r="BC12304" s="2">
        <v>44736</v>
      </c>
      <c r="BD12304">
        <v>5</v>
      </c>
      <c r="BE12304">
        <v>5</v>
      </c>
      <c r="BF12304">
        <v>0</v>
      </c>
      <c r="BG12304" s="2">
        <v>44493</v>
      </c>
      <c r="BH12304" s="2">
        <v>44682</v>
      </c>
      <c r="BI12304">
        <v>5</v>
      </c>
      <c r="BJ12304">
        <v>5</v>
      </c>
      <c r="BK12304">
        <v>4.8</v>
      </c>
      <c r="BL12304">
        <v>5</v>
      </c>
      <c r="BM12304">
        <v>5</v>
      </c>
      <c r="BN12304">
        <v>4.8</v>
      </c>
      <c r="BO12304">
        <v>5</v>
      </c>
      <c r="BP12304" s="1" t="s">
        <v>94</v>
      </c>
      <c r="BQ12304" s="1" t="s">
        <v>91</v>
      </c>
      <c r="BR12304">
        <v>3</v>
      </c>
      <c r="BS12304">
        <v>2</v>
      </c>
      <c r="BT12304">
        <v>1</v>
      </c>
      <c r="BU12304">
        <v>0</v>
      </c>
      <c r="BV12304">
        <v>0.61</v>
      </c>
    </row>
    <row r="12305" spans="1:74" x14ac:dyDescent="0.2">
      <c r="A12305">
        <v>50783846</v>
      </c>
      <c r="B12305" s="1" t="s">
        <v>108257</v>
      </c>
      <c r="C12305">
        <v>20220624204326</v>
      </c>
      <c r="D12305" s="2">
        <v>44736</v>
      </c>
      <c r="E12305" s="1" t="s">
        <v>108258</v>
      </c>
      <c r="F12305" s="1" t="s">
        <v>108259</v>
      </c>
      <c r="G12305" s="1" t="s">
        <v>108260</v>
      </c>
      <c r="H12305" s="1" t="s">
        <v>108261</v>
      </c>
      <c r="I12305">
        <v>410429551</v>
      </c>
      <c r="J12305" s="1" t="s">
        <v>108262</v>
      </c>
      <c r="K12305" s="1" t="s">
        <v>6712</v>
      </c>
      <c r="L12305" s="2">
        <v>44379</v>
      </c>
      <c r="M12305" s="1" t="s">
        <v>4063</v>
      </c>
      <c r="N12305" s="1" t="s">
        <v>94</v>
      </c>
      <c r="O12305" s="1" t="s">
        <v>107</v>
      </c>
      <c r="P12305" s="1" t="s">
        <v>84</v>
      </c>
      <c r="Q12305" s="1" t="s">
        <v>1072</v>
      </c>
      <c r="R12305" s="1" t="s">
        <v>86</v>
      </c>
      <c r="S12305" s="1" t="s">
        <v>108263</v>
      </c>
      <c r="T12305" s="1" t="s">
        <v>108264</v>
      </c>
      <c r="U12305" s="1" t="s">
        <v>94</v>
      </c>
      <c r="V12305">
        <v>1</v>
      </c>
      <c r="W12305">
        <v>1</v>
      </c>
      <c r="X12305" s="1" t="s">
        <v>90</v>
      </c>
      <c r="Y12305" s="1" t="s">
        <v>91</v>
      </c>
      <c r="Z12305" s="1" t="s">
        <v>91</v>
      </c>
      <c r="AA12305" s="1" t="s">
        <v>4063</v>
      </c>
      <c r="AB12305" s="1" t="s">
        <v>180</v>
      </c>
      <c r="AC12305" s="1" t="s">
        <v>94</v>
      </c>
      <c r="AD12305">
        <v>55.740859999999998</v>
      </c>
      <c r="AE12305">
        <v>12.56381</v>
      </c>
      <c r="AF12305" s="1" t="s">
        <v>232</v>
      </c>
      <c r="AG12305" s="1" t="s">
        <v>96</v>
      </c>
      <c r="AH12305">
        <v>4</v>
      </c>
      <c r="AI12305" s="1" t="s">
        <v>94</v>
      </c>
      <c r="AJ12305" s="1" t="s">
        <v>97</v>
      </c>
      <c r="AK12305">
        <v>1</v>
      </c>
      <c r="AL12305">
        <v>1</v>
      </c>
      <c r="AM12305" s="1" t="s">
        <v>108265</v>
      </c>
      <c r="AN12305">
        <v>650</v>
      </c>
      <c r="AO12305">
        <v>2</v>
      </c>
      <c r="AP12305">
        <v>7</v>
      </c>
      <c r="AQ12305">
        <v>2</v>
      </c>
      <c r="AR12305">
        <v>2</v>
      </c>
      <c r="AS12305">
        <v>1125</v>
      </c>
      <c r="AT12305">
        <v>1125</v>
      </c>
      <c r="AU12305">
        <v>2</v>
      </c>
      <c r="AV12305">
        <v>1125</v>
      </c>
      <c r="AW12305" s="1" t="s">
        <v>94</v>
      </c>
      <c r="AX12305" s="1" t="s">
        <v>91</v>
      </c>
      <c r="AY12305">
        <v>0</v>
      </c>
      <c r="AZ12305">
        <v>0</v>
      </c>
      <c r="BA12305">
        <v>0</v>
      </c>
      <c r="BB12305">
        <v>174</v>
      </c>
      <c r="BC12305" s="2">
        <v>44736</v>
      </c>
      <c r="BD12305">
        <v>13</v>
      </c>
      <c r="BE12305">
        <v>13</v>
      </c>
      <c r="BF12305">
        <v>1</v>
      </c>
      <c r="BG12305" s="2">
        <v>44394</v>
      </c>
      <c r="BH12305" s="2">
        <v>44715</v>
      </c>
      <c r="BI12305">
        <v>4.92</v>
      </c>
      <c r="BJ12305">
        <v>4.8499999999999996</v>
      </c>
      <c r="BK12305">
        <v>4.92</v>
      </c>
      <c r="BL12305">
        <v>4.92</v>
      </c>
      <c r="BM12305">
        <v>4.8499999999999996</v>
      </c>
      <c r="BN12305">
        <v>4.6900000000000004</v>
      </c>
      <c r="BO12305">
        <v>4.92</v>
      </c>
      <c r="BP12305" s="1" t="s">
        <v>94</v>
      </c>
      <c r="BQ12305" s="1" t="s">
        <v>91</v>
      </c>
      <c r="BR12305">
        <v>1</v>
      </c>
      <c r="BS12305">
        <v>1</v>
      </c>
      <c r="BT12305">
        <v>0</v>
      </c>
      <c r="BU12305">
        <v>0</v>
      </c>
      <c r="BV12305">
        <v>1.1399999999999999</v>
      </c>
    </row>
    <row r="12306" spans="1:74" x14ac:dyDescent="0.2">
      <c r="A12306">
        <v>48175556</v>
      </c>
      <c r="B12306" s="1" t="s">
        <v>108266</v>
      </c>
      <c r="C12306">
        <v>20220624204326</v>
      </c>
      <c r="D12306" s="2">
        <v>44736</v>
      </c>
      <c r="E12306" s="1" t="s">
        <v>108267</v>
      </c>
      <c r="F12306" s="1" t="s">
        <v>108268</v>
      </c>
      <c r="G12306" s="1" t="s">
        <v>94</v>
      </c>
      <c r="H12306" s="1" t="s">
        <v>108269</v>
      </c>
      <c r="I12306">
        <v>39886044</v>
      </c>
      <c r="J12306" s="1" t="s">
        <v>108270</v>
      </c>
      <c r="K12306" s="1" t="s">
        <v>108271</v>
      </c>
      <c r="L12306" s="2">
        <v>42214</v>
      </c>
      <c r="M12306" s="1" t="s">
        <v>4063</v>
      </c>
      <c r="N12306" s="1" t="s">
        <v>108272</v>
      </c>
      <c r="O12306" s="1" t="s">
        <v>107</v>
      </c>
      <c r="P12306" s="1" t="s">
        <v>108</v>
      </c>
      <c r="Q12306" s="1" t="s">
        <v>108</v>
      </c>
      <c r="R12306" s="1" t="s">
        <v>86</v>
      </c>
      <c r="S12306" s="1" t="s">
        <v>108273</v>
      </c>
      <c r="T12306" s="1" t="s">
        <v>108274</v>
      </c>
      <c r="U12306" s="1" t="s">
        <v>94</v>
      </c>
      <c r="V12306">
        <v>1</v>
      </c>
      <c r="W12306">
        <v>1</v>
      </c>
      <c r="X12306" s="1" t="s">
        <v>127</v>
      </c>
      <c r="Y12306" s="1" t="s">
        <v>91</v>
      </c>
      <c r="Z12306" s="1" t="s">
        <v>91</v>
      </c>
      <c r="AA12306" s="1" t="s">
        <v>94</v>
      </c>
      <c r="AB12306" s="1" t="s">
        <v>180</v>
      </c>
      <c r="AC12306" s="1" t="s">
        <v>94</v>
      </c>
      <c r="AD12306">
        <v>55.734520000000003</v>
      </c>
      <c r="AE12306">
        <v>12.561529999999999</v>
      </c>
      <c r="AF12306" s="1" t="s">
        <v>8862</v>
      </c>
      <c r="AG12306" s="1" t="s">
        <v>351</v>
      </c>
      <c r="AH12306">
        <v>1</v>
      </c>
      <c r="AI12306" s="1" t="s">
        <v>94</v>
      </c>
      <c r="AJ12306" s="1" t="s">
        <v>406</v>
      </c>
      <c r="AK12306">
        <v>1</v>
      </c>
      <c r="AL12306">
        <v>1</v>
      </c>
      <c r="AM12306" s="1" t="s">
        <v>108275</v>
      </c>
      <c r="AN12306">
        <v>290</v>
      </c>
      <c r="AO12306">
        <v>7</v>
      </c>
      <c r="AP12306">
        <v>150</v>
      </c>
      <c r="AQ12306">
        <v>7</v>
      </c>
      <c r="AR12306">
        <v>7</v>
      </c>
      <c r="AS12306">
        <v>1125</v>
      </c>
      <c r="AT12306">
        <v>1125</v>
      </c>
      <c r="AU12306">
        <v>7</v>
      </c>
      <c r="AV12306">
        <v>1125</v>
      </c>
      <c r="AW12306" s="1" t="s">
        <v>94</v>
      </c>
      <c r="AX12306" s="1" t="s">
        <v>91</v>
      </c>
      <c r="AY12306">
        <v>0</v>
      </c>
      <c r="AZ12306">
        <v>5</v>
      </c>
      <c r="BA12306">
        <v>31</v>
      </c>
      <c r="BB12306">
        <v>31</v>
      </c>
      <c r="BC12306" s="2">
        <v>44736</v>
      </c>
      <c r="BD12306">
        <v>3</v>
      </c>
      <c r="BE12306">
        <v>1</v>
      </c>
      <c r="BF12306">
        <v>0</v>
      </c>
      <c r="BG12306" s="2">
        <v>44286</v>
      </c>
      <c r="BH12306" s="2">
        <v>44397</v>
      </c>
      <c r="BI12306">
        <v>5</v>
      </c>
      <c r="BJ12306">
        <v>4.67</v>
      </c>
      <c r="BK12306">
        <v>5</v>
      </c>
      <c r="BL12306">
        <v>5</v>
      </c>
      <c r="BM12306">
        <v>5</v>
      </c>
      <c r="BN12306">
        <v>5</v>
      </c>
      <c r="BO12306">
        <v>5</v>
      </c>
      <c r="BP12306" s="1" t="s">
        <v>94</v>
      </c>
      <c r="BQ12306" s="1" t="s">
        <v>86</v>
      </c>
      <c r="BR12306">
        <v>1</v>
      </c>
      <c r="BS12306">
        <v>0</v>
      </c>
      <c r="BT12306">
        <v>1</v>
      </c>
      <c r="BU12306">
        <v>0</v>
      </c>
      <c r="BV12306">
        <v>0.2</v>
      </c>
    </row>
    <row r="12307" spans="1:74" x14ac:dyDescent="0.2">
      <c r="A12307">
        <v>5.5483734825538394E+17</v>
      </c>
      <c r="B12307" s="1" t="s">
        <v>108276</v>
      </c>
      <c r="C12307">
        <v>20220624204326</v>
      </c>
      <c r="D12307" s="2">
        <v>44736</v>
      </c>
      <c r="E12307" s="1" t="s">
        <v>108277</v>
      </c>
      <c r="F12307" s="1" t="s">
        <v>94</v>
      </c>
      <c r="G12307" s="1" t="s">
        <v>94</v>
      </c>
      <c r="H12307" s="1" t="s">
        <v>108278</v>
      </c>
      <c r="I12307">
        <v>19553487</v>
      </c>
      <c r="J12307" s="1" t="s">
        <v>108279</v>
      </c>
      <c r="K12307" s="1" t="s">
        <v>108280</v>
      </c>
      <c r="L12307" s="2">
        <v>41857</v>
      </c>
      <c r="M12307" s="1" t="s">
        <v>361</v>
      </c>
      <c r="N12307" s="1" t="s">
        <v>94</v>
      </c>
      <c r="O12307" s="1" t="s">
        <v>153</v>
      </c>
      <c r="P12307" s="1" t="s">
        <v>153</v>
      </c>
      <c r="Q12307" s="1" t="s">
        <v>153</v>
      </c>
      <c r="R12307" s="1" t="s">
        <v>86</v>
      </c>
      <c r="S12307" s="1" t="s">
        <v>108281</v>
      </c>
      <c r="T12307" s="1" t="s">
        <v>108282</v>
      </c>
      <c r="U12307" s="1" t="s">
        <v>94</v>
      </c>
      <c r="V12307">
        <v>1</v>
      </c>
      <c r="W12307">
        <v>1</v>
      </c>
      <c r="X12307" s="1" t="s">
        <v>90</v>
      </c>
      <c r="Y12307" s="1" t="s">
        <v>91</v>
      </c>
      <c r="Z12307" s="1" t="s">
        <v>91</v>
      </c>
      <c r="AA12307" s="1" t="s">
        <v>94</v>
      </c>
      <c r="AB12307" s="1" t="s">
        <v>367</v>
      </c>
      <c r="AC12307" s="1" t="s">
        <v>94</v>
      </c>
      <c r="AD12307">
        <v>55.63552</v>
      </c>
      <c r="AE12307">
        <v>12.59334</v>
      </c>
      <c r="AF12307" s="1" t="s">
        <v>806</v>
      </c>
      <c r="AG12307" s="1" t="s">
        <v>96</v>
      </c>
      <c r="AH12307">
        <v>6</v>
      </c>
      <c r="AI12307" s="1" t="s">
        <v>94</v>
      </c>
      <c r="AJ12307" s="1" t="s">
        <v>129</v>
      </c>
      <c r="AK12307">
        <v>5</v>
      </c>
      <c r="AL12307">
        <v>5</v>
      </c>
      <c r="AM12307" s="1" t="s">
        <v>108283</v>
      </c>
      <c r="AN12307">
        <v>900</v>
      </c>
      <c r="AO12307">
        <v>30</v>
      </c>
      <c r="AP12307">
        <v>90</v>
      </c>
      <c r="AQ12307">
        <v>30</v>
      </c>
      <c r="AR12307">
        <v>30</v>
      </c>
      <c r="AS12307">
        <v>90</v>
      </c>
      <c r="AT12307">
        <v>90</v>
      </c>
      <c r="AU12307">
        <v>30</v>
      </c>
      <c r="AV12307">
        <v>90</v>
      </c>
      <c r="AW12307" s="1" t="s">
        <v>94</v>
      </c>
      <c r="AX12307" s="1" t="s">
        <v>91</v>
      </c>
      <c r="AY12307">
        <v>22</v>
      </c>
      <c r="AZ12307">
        <v>50</v>
      </c>
      <c r="BA12307">
        <v>79</v>
      </c>
      <c r="BB12307">
        <v>349</v>
      </c>
      <c r="BC12307" s="2">
        <v>44736</v>
      </c>
      <c r="BD12307">
        <v>0</v>
      </c>
      <c r="BE12307">
        <v>0</v>
      </c>
      <c r="BF12307">
        <v>0</v>
      </c>
      <c r="BG12307" s="2"/>
      <c r="BH12307" s="2"/>
      <c r="BP12307" s="1" t="s">
        <v>94</v>
      </c>
      <c r="BQ12307" s="1" t="s">
        <v>86</v>
      </c>
      <c r="BR12307">
        <v>1</v>
      </c>
      <c r="BS12307">
        <v>1</v>
      </c>
      <c r="BT12307">
        <v>0</v>
      </c>
      <c r="BU12307">
        <v>0</v>
      </c>
    </row>
    <row r="12308" spans="1:74" x14ac:dyDescent="0.2">
      <c r="A12308">
        <v>3295113</v>
      </c>
      <c r="B12308" s="1" t="s">
        <v>108284</v>
      </c>
      <c r="C12308">
        <v>20220624204326</v>
      </c>
      <c r="D12308" s="2">
        <v>44736</v>
      </c>
      <c r="E12308" s="1" t="s">
        <v>108285</v>
      </c>
      <c r="F12308" s="1" t="s">
        <v>108286</v>
      </c>
      <c r="G12308" s="1" t="s">
        <v>94</v>
      </c>
      <c r="H12308" s="1" t="s">
        <v>108287</v>
      </c>
      <c r="I12308">
        <v>6166908</v>
      </c>
      <c r="J12308" s="1" t="s">
        <v>108288</v>
      </c>
      <c r="K12308" s="1" t="s">
        <v>13845</v>
      </c>
      <c r="L12308" s="2">
        <v>41394</v>
      </c>
      <c r="M12308" s="1" t="s">
        <v>4063</v>
      </c>
      <c r="N12308" s="1" t="s">
        <v>108289</v>
      </c>
      <c r="O12308" s="1" t="s">
        <v>165</v>
      </c>
      <c r="P12308" s="1" t="s">
        <v>108</v>
      </c>
      <c r="Q12308" s="1" t="s">
        <v>312</v>
      </c>
      <c r="R12308" s="1" t="s">
        <v>86</v>
      </c>
      <c r="S12308" s="1" t="s">
        <v>108290</v>
      </c>
      <c r="T12308" s="1" t="s">
        <v>108291</v>
      </c>
      <c r="U12308" s="1" t="s">
        <v>94</v>
      </c>
      <c r="V12308">
        <v>2</v>
      </c>
      <c r="W12308">
        <v>2</v>
      </c>
      <c r="X12308" s="1" t="s">
        <v>90</v>
      </c>
      <c r="Y12308" s="1" t="s">
        <v>91</v>
      </c>
      <c r="Z12308" s="1" t="s">
        <v>91</v>
      </c>
      <c r="AA12308" s="1" t="s">
        <v>94</v>
      </c>
      <c r="AB12308" s="1" t="s">
        <v>325</v>
      </c>
      <c r="AC12308" s="1" t="s">
        <v>94</v>
      </c>
      <c r="AD12308">
        <v>55.729489999999998</v>
      </c>
      <c r="AE12308">
        <v>12.538830000000001</v>
      </c>
      <c r="AF12308" s="1" t="s">
        <v>113</v>
      </c>
      <c r="AG12308" s="1" t="s">
        <v>96</v>
      </c>
      <c r="AH12308">
        <v>5</v>
      </c>
      <c r="AI12308" s="1" t="s">
        <v>94</v>
      </c>
      <c r="AJ12308" s="1" t="s">
        <v>129</v>
      </c>
      <c r="AK12308">
        <v>3</v>
      </c>
      <c r="AL12308">
        <v>3</v>
      </c>
      <c r="AM12308" s="1" t="s">
        <v>108292</v>
      </c>
      <c r="AN12308">
        <v>1200</v>
      </c>
      <c r="AO12308">
        <v>7</v>
      </c>
      <c r="AP12308">
        <v>35</v>
      </c>
      <c r="AQ12308">
        <v>7</v>
      </c>
      <c r="AR12308">
        <v>7</v>
      </c>
      <c r="AS12308">
        <v>35</v>
      </c>
      <c r="AT12308">
        <v>35</v>
      </c>
      <c r="AU12308">
        <v>7</v>
      </c>
      <c r="AV12308">
        <v>35</v>
      </c>
      <c r="AW12308" s="1" t="s">
        <v>94</v>
      </c>
      <c r="AX12308" s="1" t="s">
        <v>91</v>
      </c>
      <c r="AY12308">
        <v>7</v>
      </c>
      <c r="AZ12308">
        <v>9</v>
      </c>
      <c r="BA12308">
        <v>9</v>
      </c>
      <c r="BB12308">
        <v>266</v>
      </c>
      <c r="BC12308" s="2">
        <v>44736</v>
      </c>
      <c r="BD12308">
        <v>5</v>
      </c>
      <c r="BE12308">
        <v>0</v>
      </c>
      <c r="BF12308">
        <v>0</v>
      </c>
      <c r="BG12308" s="2">
        <v>42212</v>
      </c>
      <c r="BH12308" s="2">
        <v>43317</v>
      </c>
      <c r="BI12308">
        <v>4.8</v>
      </c>
      <c r="BJ12308">
        <v>5</v>
      </c>
      <c r="BK12308">
        <v>4.8</v>
      </c>
      <c r="BL12308">
        <v>5</v>
      </c>
      <c r="BM12308">
        <v>5</v>
      </c>
      <c r="BN12308">
        <v>4.8</v>
      </c>
      <c r="BO12308">
        <v>5</v>
      </c>
      <c r="BP12308" s="1" t="s">
        <v>94</v>
      </c>
      <c r="BQ12308" s="1" t="s">
        <v>86</v>
      </c>
      <c r="BR12308">
        <v>2</v>
      </c>
      <c r="BS12308">
        <v>2</v>
      </c>
      <c r="BT12308">
        <v>0</v>
      </c>
      <c r="BU12308">
        <v>0</v>
      </c>
      <c r="BV12308">
        <v>0.06</v>
      </c>
    </row>
    <row r="12309" spans="1:74" x14ac:dyDescent="0.2">
      <c r="A12309">
        <v>38576445</v>
      </c>
      <c r="B12309" s="1" t="s">
        <v>108293</v>
      </c>
      <c r="C12309">
        <v>20220624204326</v>
      </c>
      <c r="D12309" s="2">
        <v>44736</v>
      </c>
      <c r="E12309" s="1" t="s">
        <v>108294</v>
      </c>
      <c r="F12309" s="1" t="s">
        <v>108295</v>
      </c>
      <c r="G12309" s="1" t="s">
        <v>108296</v>
      </c>
      <c r="H12309" s="1" t="s">
        <v>108297</v>
      </c>
      <c r="I12309">
        <v>17841358</v>
      </c>
      <c r="J12309" s="1" t="s">
        <v>26907</v>
      </c>
      <c r="K12309" s="1" t="s">
        <v>26908</v>
      </c>
      <c r="L12309" s="2">
        <v>41828</v>
      </c>
      <c r="M12309" s="1" t="s">
        <v>4063</v>
      </c>
      <c r="N12309" s="1" t="s">
        <v>26909</v>
      </c>
      <c r="O12309" s="1" t="s">
        <v>107</v>
      </c>
      <c r="P12309" s="1" t="s">
        <v>108</v>
      </c>
      <c r="Q12309" s="1" t="s">
        <v>108</v>
      </c>
      <c r="R12309" s="1" t="s">
        <v>91</v>
      </c>
      <c r="S12309" s="1" t="s">
        <v>26910</v>
      </c>
      <c r="T12309" s="1" t="s">
        <v>26911</v>
      </c>
      <c r="U12309" s="1" t="s">
        <v>112</v>
      </c>
      <c r="V12309">
        <v>2</v>
      </c>
      <c r="W12309">
        <v>2</v>
      </c>
      <c r="X12309" s="1" t="s">
        <v>90</v>
      </c>
      <c r="Y12309" s="1" t="s">
        <v>91</v>
      </c>
      <c r="Z12309" s="1" t="s">
        <v>91</v>
      </c>
      <c r="AA12309" s="1" t="s">
        <v>4063</v>
      </c>
      <c r="AB12309" s="1" t="s">
        <v>325</v>
      </c>
      <c r="AC12309" s="1" t="s">
        <v>94</v>
      </c>
      <c r="AD12309">
        <v>55.728279999999998</v>
      </c>
      <c r="AE12309">
        <v>12.551460000000001</v>
      </c>
      <c r="AF12309" s="1" t="s">
        <v>95</v>
      </c>
      <c r="AG12309" s="1" t="s">
        <v>96</v>
      </c>
      <c r="AH12309">
        <v>2</v>
      </c>
      <c r="AI12309" s="1" t="s">
        <v>94</v>
      </c>
      <c r="AJ12309" s="1" t="s">
        <v>97</v>
      </c>
      <c r="AK12309">
        <v>1</v>
      </c>
      <c r="AL12309">
        <v>1</v>
      </c>
      <c r="AM12309" s="1" t="s">
        <v>108298</v>
      </c>
      <c r="AN12309">
        <v>1100</v>
      </c>
      <c r="AO12309">
        <v>14</v>
      </c>
      <c r="AP12309">
        <v>1125</v>
      </c>
      <c r="AQ12309">
        <v>14</v>
      </c>
      <c r="AR12309">
        <v>14</v>
      </c>
      <c r="AS12309">
        <v>1125</v>
      </c>
      <c r="AT12309">
        <v>1125</v>
      </c>
      <c r="AU12309">
        <v>14</v>
      </c>
      <c r="AV12309">
        <v>1125</v>
      </c>
      <c r="AW12309" s="1" t="s">
        <v>94</v>
      </c>
      <c r="AX12309" s="1" t="s">
        <v>91</v>
      </c>
      <c r="AY12309">
        <v>29</v>
      </c>
      <c r="AZ12309">
        <v>59</v>
      </c>
      <c r="BA12309">
        <v>89</v>
      </c>
      <c r="BB12309">
        <v>364</v>
      </c>
      <c r="BC12309" s="2">
        <v>44736</v>
      </c>
      <c r="BD12309">
        <v>1</v>
      </c>
      <c r="BE12309">
        <v>1</v>
      </c>
      <c r="BF12309">
        <v>1</v>
      </c>
      <c r="BG12309" s="2">
        <v>44726</v>
      </c>
      <c r="BH12309" s="2">
        <v>44726</v>
      </c>
      <c r="BI12309">
        <v>5</v>
      </c>
      <c r="BJ12309">
        <v>5</v>
      </c>
      <c r="BK12309">
        <v>5</v>
      </c>
      <c r="BL12309">
        <v>5</v>
      </c>
      <c r="BM12309">
        <v>5</v>
      </c>
      <c r="BN12309">
        <v>5</v>
      </c>
      <c r="BO12309">
        <v>5</v>
      </c>
      <c r="BP12309" s="1" t="s">
        <v>94</v>
      </c>
      <c r="BQ12309" s="1" t="s">
        <v>86</v>
      </c>
      <c r="BR12309">
        <v>4</v>
      </c>
      <c r="BS12309">
        <v>4</v>
      </c>
      <c r="BT12309">
        <v>0</v>
      </c>
      <c r="BU12309">
        <v>0</v>
      </c>
      <c r="BV12309">
        <v>1</v>
      </c>
    </row>
    <row r="12310" spans="1:74" x14ac:dyDescent="0.2">
      <c r="A12310">
        <v>6.2426780078907021E+17</v>
      </c>
      <c r="B12310" s="1" t="s">
        <v>108299</v>
      </c>
      <c r="C12310">
        <v>20220624204326</v>
      </c>
      <c r="D12310" s="2">
        <v>44736</v>
      </c>
      <c r="E12310" s="1" t="s">
        <v>108300</v>
      </c>
      <c r="F12310" s="1" t="s">
        <v>108301</v>
      </c>
      <c r="G12310" s="1" t="s">
        <v>94</v>
      </c>
      <c r="H12310" s="1" t="s">
        <v>108302</v>
      </c>
      <c r="I12310">
        <v>87094111</v>
      </c>
      <c r="J12310" s="1" t="s">
        <v>108303</v>
      </c>
      <c r="K12310" s="1" t="s">
        <v>48177</v>
      </c>
      <c r="L12310" s="2">
        <v>42582</v>
      </c>
      <c r="M12310" s="1" t="s">
        <v>13086</v>
      </c>
      <c r="N12310" s="1" t="s">
        <v>94</v>
      </c>
      <c r="O12310" s="1" t="s">
        <v>107</v>
      </c>
      <c r="P12310" s="1" t="s">
        <v>108</v>
      </c>
      <c r="Q12310" s="1" t="s">
        <v>108</v>
      </c>
      <c r="R12310" s="1" t="s">
        <v>86</v>
      </c>
      <c r="S12310" s="1" t="s">
        <v>108304</v>
      </c>
      <c r="T12310" s="1" t="s">
        <v>108305</v>
      </c>
      <c r="U12310" s="1" t="s">
        <v>94</v>
      </c>
      <c r="V12310">
        <v>1</v>
      </c>
      <c r="W12310">
        <v>1</v>
      </c>
      <c r="X12310" s="1" t="s">
        <v>90</v>
      </c>
      <c r="Y12310" s="1" t="s">
        <v>91</v>
      </c>
      <c r="Z12310" s="1" t="s">
        <v>91</v>
      </c>
      <c r="AA12310" s="1" t="s">
        <v>94</v>
      </c>
      <c r="AB12310" s="1" t="s">
        <v>443</v>
      </c>
      <c r="AC12310" s="1" t="s">
        <v>94</v>
      </c>
      <c r="AD12310">
        <v>55.653289999999998</v>
      </c>
      <c r="AE12310">
        <v>12.47537</v>
      </c>
      <c r="AF12310" s="1" t="s">
        <v>232</v>
      </c>
      <c r="AG12310" s="1" t="s">
        <v>96</v>
      </c>
      <c r="AH12310">
        <v>2</v>
      </c>
      <c r="AI12310" s="1" t="s">
        <v>94</v>
      </c>
      <c r="AJ12310" s="1" t="s">
        <v>97</v>
      </c>
      <c r="AK12310">
        <v>1</v>
      </c>
      <c r="AL12310">
        <v>1</v>
      </c>
      <c r="AM12310" s="1" t="s">
        <v>108306</v>
      </c>
      <c r="AN12310">
        <v>500</v>
      </c>
      <c r="AO12310">
        <v>125</v>
      </c>
      <c r="AP12310">
        <v>1125</v>
      </c>
      <c r="AQ12310">
        <v>125</v>
      </c>
      <c r="AR12310">
        <v>125</v>
      </c>
      <c r="AS12310">
        <v>1125</v>
      </c>
      <c r="AT12310">
        <v>1125</v>
      </c>
      <c r="AU12310">
        <v>125</v>
      </c>
      <c r="AV12310">
        <v>1125</v>
      </c>
      <c r="AW12310" s="1" t="s">
        <v>94</v>
      </c>
      <c r="AX12310" s="1" t="s">
        <v>91</v>
      </c>
      <c r="AY12310">
        <v>24</v>
      </c>
      <c r="AZ12310">
        <v>54</v>
      </c>
      <c r="BA12310">
        <v>84</v>
      </c>
      <c r="BB12310">
        <v>330</v>
      </c>
      <c r="BC12310" s="2">
        <v>44736</v>
      </c>
      <c r="BD12310">
        <v>0</v>
      </c>
      <c r="BE12310">
        <v>0</v>
      </c>
      <c r="BF12310">
        <v>0</v>
      </c>
      <c r="BG12310" s="2"/>
      <c r="BH12310" s="2"/>
      <c r="BP12310" s="1" t="s">
        <v>94</v>
      </c>
      <c r="BQ12310" s="1" t="s">
        <v>86</v>
      </c>
      <c r="BR12310">
        <v>1</v>
      </c>
      <c r="BS12310">
        <v>1</v>
      </c>
      <c r="BT12310">
        <v>0</v>
      </c>
      <c r="BU12310">
        <v>0</v>
      </c>
    </row>
    <row r="12311" spans="1:74" x14ac:dyDescent="0.2">
      <c r="A12311">
        <v>6.2291195058557594E+17</v>
      </c>
      <c r="B12311" s="1" t="s">
        <v>108307</v>
      </c>
      <c r="C12311">
        <v>20220624204326</v>
      </c>
      <c r="D12311" s="2">
        <v>44736</v>
      </c>
      <c r="E12311" s="1" t="s">
        <v>108308</v>
      </c>
      <c r="F12311" s="1" t="s">
        <v>108309</v>
      </c>
      <c r="G12311" s="1" t="s">
        <v>94</v>
      </c>
      <c r="H12311" s="1" t="s">
        <v>108310</v>
      </c>
      <c r="I12311">
        <v>112918072</v>
      </c>
      <c r="J12311" s="1" t="s">
        <v>108311</v>
      </c>
      <c r="K12311" s="1" t="s">
        <v>1482</v>
      </c>
      <c r="L12311" s="2">
        <v>42758</v>
      </c>
      <c r="M12311" s="1" t="s">
        <v>4063</v>
      </c>
      <c r="N12311" s="1" t="s">
        <v>94</v>
      </c>
      <c r="O12311" s="1" t="s">
        <v>83</v>
      </c>
      <c r="P12311" s="1" t="s">
        <v>108</v>
      </c>
      <c r="Q12311" s="1" t="s">
        <v>203</v>
      </c>
      <c r="R12311" s="1" t="s">
        <v>86</v>
      </c>
      <c r="S12311" s="1" t="s">
        <v>108312</v>
      </c>
      <c r="T12311" s="1" t="s">
        <v>108313</v>
      </c>
      <c r="U12311" s="1" t="s">
        <v>94</v>
      </c>
      <c r="V12311">
        <v>0</v>
      </c>
      <c r="W12311">
        <v>0</v>
      </c>
      <c r="X12311" s="1" t="s">
        <v>431</v>
      </c>
      <c r="Y12311" s="1" t="s">
        <v>91</v>
      </c>
      <c r="Z12311" s="1" t="s">
        <v>91</v>
      </c>
      <c r="AA12311" s="1" t="s">
        <v>94</v>
      </c>
      <c r="AB12311" s="1" t="s">
        <v>180</v>
      </c>
      <c r="AC12311" s="1" t="s">
        <v>94</v>
      </c>
      <c r="AD12311">
        <v>55.74183</v>
      </c>
      <c r="AE12311">
        <v>12.563739999999999</v>
      </c>
      <c r="AF12311" s="1" t="s">
        <v>113</v>
      </c>
      <c r="AG12311" s="1" t="s">
        <v>96</v>
      </c>
      <c r="AH12311">
        <v>7</v>
      </c>
      <c r="AI12311" s="1" t="s">
        <v>94</v>
      </c>
      <c r="AJ12311" s="1" t="s">
        <v>97</v>
      </c>
      <c r="AK12311">
        <v>3</v>
      </c>
      <c r="AL12311">
        <v>2</v>
      </c>
      <c r="AM12311" s="1" t="s">
        <v>108314</v>
      </c>
      <c r="AN12311">
        <v>1800</v>
      </c>
      <c r="AO12311">
        <v>4</v>
      </c>
      <c r="AP12311">
        <v>365</v>
      </c>
      <c r="AQ12311">
        <v>4</v>
      </c>
      <c r="AR12311">
        <v>4</v>
      </c>
      <c r="AS12311">
        <v>365</v>
      </c>
      <c r="AT12311">
        <v>365</v>
      </c>
      <c r="AU12311">
        <v>4</v>
      </c>
      <c r="AV12311">
        <v>365</v>
      </c>
      <c r="AW12311" s="1" t="s">
        <v>94</v>
      </c>
      <c r="AX12311" s="1" t="s">
        <v>91</v>
      </c>
      <c r="AY12311">
        <v>14</v>
      </c>
      <c r="AZ12311">
        <v>15</v>
      </c>
      <c r="BA12311">
        <v>36</v>
      </c>
      <c r="BB12311">
        <v>311</v>
      </c>
      <c r="BC12311" s="2">
        <v>44736</v>
      </c>
      <c r="BD12311">
        <v>0</v>
      </c>
      <c r="BE12311">
        <v>0</v>
      </c>
      <c r="BF12311">
        <v>0</v>
      </c>
      <c r="BG12311" s="2"/>
      <c r="BH12311" s="2"/>
      <c r="BP12311" s="1" t="s">
        <v>94</v>
      </c>
      <c r="BQ12311" s="1" t="s">
        <v>86</v>
      </c>
      <c r="BR12311">
        <v>1</v>
      </c>
      <c r="BS12311">
        <v>1</v>
      </c>
      <c r="BT12311">
        <v>0</v>
      </c>
      <c r="BU12311">
        <v>0</v>
      </c>
    </row>
    <row r="12312" spans="1:74" x14ac:dyDescent="0.2">
      <c r="A12312">
        <v>24415166</v>
      </c>
      <c r="B12312" s="1" t="s">
        <v>108315</v>
      </c>
      <c r="C12312">
        <v>20220624204326</v>
      </c>
      <c r="D12312" s="2">
        <v>44736</v>
      </c>
      <c r="E12312" s="1" t="s">
        <v>108316</v>
      </c>
      <c r="F12312" s="1" t="s">
        <v>108317</v>
      </c>
      <c r="G12312" s="1" t="s">
        <v>108318</v>
      </c>
      <c r="H12312" s="1" t="s">
        <v>108319</v>
      </c>
      <c r="I12312">
        <v>2439393</v>
      </c>
      <c r="J12312" s="1" t="s">
        <v>108320</v>
      </c>
      <c r="K12312" s="1" t="s">
        <v>1169</v>
      </c>
      <c r="L12312" s="2">
        <v>41051</v>
      </c>
      <c r="M12312" s="1" t="s">
        <v>5472</v>
      </c>
      <c r="N12312" s="1" t="s">
        <v>108321</v>
      </c>
      <c r="O12312" s="1" t="s">
        <v>107</v>
      </c>
      <c r="P12312" s="1" t="s">
        <v>108</v>
      </c>
      <c r="Q12312" s="1" t="s">
        <v>108</v>
      </c>
      <c r="R12312" s="1" t="s">
        <v>86</v>
      </c>
      <c r="S12312" s="1" t="s">
        <v>108322</v>
      </c>
      <c r="T12312" s="1" t="s">
        <v>108323</v>
      </c>
      <c r="U12312" s="1" t="s">
        <v>11310</v>
      </c>
      <c r="V12312">
        <v>0</v>
      </c>
      <c r="W12312">
        <v>0</v>
      </c>
      <c r="X12312" s="1" t="s">
        <v>90</v>
      </c>
      <c r="Y12312" s="1" t="s">
        <v>91</v>
      </c>
      <c r="Z12312" s="1" t="s">
        <v>91</v>
      </c>
      <c r="AA12312" s="1" t="s">
        <v>5472</v>
      </c>
      <c r="AB12312" s="1" t="s">
        <v>269</v>
      </c>
      <c r="AC12312" s="1" t="s">
        <v>94</v>
      </c>
      <c r="AD12312">
        <v>55.636374600000003</v>
      </c>
      <c r="AE12312">
        <v>12.6236151</v>
      </c>
      <c r="AF12312" s="1" t="s">
        <v>806</v>
      </c>
      <c r="AG12312" s="1" t="s">
        <v>96</v>
      </c>
      <c r="AH12312">
        <v>5</v>
      </c>
      <c r="AI12312" s="1" t="s">
        <v>94</v>
      </c>
      <c r="AJ12312" s="1" t="s">
        <v>114</v>
      </c>
      <c r="AK12312">
        <v>3</v>
      </c>
      <c r="AL12312">
        <v>5</v>
      </c>
      <c r="AM12312" s="1" t="s">
        <v>108324</v>
      </c>
      <c r="AN12312">
        <v>1392</v>
      </c>
      <c r="AO12312">
        <v>4</v>
      </c>
      <c r="AP12312">
        <v>365</v>
      </c>
      <c r="AQ12312">
        <v>4</v>
      </c>
      <c r="AR12312">
        <v>4</v>
      </c>
      <c r="AS12312">
        <v>365</v>
      </c>
      <c r="AT12312">
        <v>365</v>
      </c>
      <c r="AU12312">
        <v>4</v>
      </c>
      <c r="AV12312">
        <v>365</v>
      </c>
      <c r="AW12312" s="1" t="s">
        <v>94</v>
      </c>
      <c r="AX12312" s="1" t="s">
        <v>91</v>
      </c>
      <c r="AY12312">
        <v>13</v>
      </c>
      <c r="AZ12312">
        <v>13</v>
      </c>
      <c r="BA12312">
        <v>13</v>
      </c>
      <c r="BB12312">
        <v>13</v>
      </c>
      <c r="BC12312" s="2">
        <v>44736</v>
      </c>
      <c r="BD12312">
        <v>0</v>
      </c>
      <c r="BE12312">
        <v>0</v>
      </c>
      <c r="BF12312">
        <v>0</v>
      </c>
      <c r="BG12312" s="2"/>
      <c r="BH12312" s="2"/>
      <c r="BP12312" s="1" t="s">
        <v>94</v>
      </c>
      <c r="BQ12312" s="1" t="s">
        <v>91</v>
      </c>
      <c r="BR12312">
        <v>1</v>
      </c>
      <c r="BS12312">
        <v>1</v>
      </c>
      <c r="BT12312">
        <v>0</v>
      </c>
      <c r="BU12312">
        <v>0</v>
      </c>
    </row>
    <row r="12313" spans="1:74" x14ac:dyDescent="0.2">
      <c r="A12313">
        <v>24530079</v>
      </c>
      <c r="B12313" s="1" t="s">
        <v>108325</v>
      </c>
      <c r="C12313">
        <v>20220624204326</v>
      </c>
      <c r="D12313" s="2">
        <v>44736</v>
      </c>
      <c r="E12313" s="1" t="s">
        <v>108326</v>
      </c>
      <c r="F12313" s="1" t="s">
        <v>108327</v>
      </c>
      <c r="G12313" s="1" t="s">
        <v>94</v>
      </c>
      <c r="H12313" s="1" t="s">
        <v>108328</v>
      </c>
      <c r="I12313">
        <v>185027537</v>
      </c>
      <c r="J12313" s="1" t="s">
        <v>108329</v>
      </c>
      <c r="K12313" s="1" t="s">
        <v>5070</v>
      </c>
      <c r="L12313" s="2">
        <v>43208</v>
      </c>
      <c r="M12313" s="1" t="s">
        <v>1810</v>
      </c>
      <c r="N12313" s="1" t="s">
        <v>94</v>
      </c>
      <c r="O12313" s="1" t="s">
        <v>165</v>
      </c>
      <c r="P12313" s="1" t="s">
        <v>108</v>
      </c>
      <c r="Q12313" s="1" t="s">
        <v>108</v>
      </c>
      <c r="R12313" s="1" t="s">
        <v>91</v>
      </c>
      <c r="S12313" s="1" t="s">
        <v>108330</v>
      </c>
      <c r="T12313" s="1" t="s">
        <v>108331</v>
      </c>
      <c r="U12313" s="1" t="s">
        <v>94</v>
      </c>
      <c r="V12313">
        <v>1</v>
      </c>
      <c r="W12313">
        <v>1</v>
      </c>
      <c r="X12313" s="1" t="s">
        <v>90</v>
      </c>
      <c r="Y12313" s="1" t="s">
        <v>91</v>
      </c>
      <c r="Z12313" s="1" t="s">
        <v>91</v>
      </c>
      <c r="AA12313" s="1" t="s">
        <v>94</v>
      </c>
      <c r="AB12313" s="1" t="s">
        <v>325</v>
      </c>
      <c r="AC12313" s="1" t="s">
        <v>94</v>
      </c>
      <c r="AD12313">
        <v>55.735010000000003</v>
      </c>
      <c r="AE12313">
        <v>12.523149999999999</v>
      </c>
      <c r="AF12313" s="1" t="s">
        <v>95</v>
      </c>
      <c r="AG12313" s="1" t="s">
        <v>96</v>
      </c>
      <c r="AH12313">
        <v>6</v>
      </c>
      <c r="AI12313" s="1" t="s">
        <v>94</v>
      </c>
      <c r="AJ12313" s="1" t="s">
        <v>97</v>
      </c>
      <c r="AK12313">
        <v>3</v>
      </c>
      <c r="AL12313">
        <v>3</v>
      </c>
      <c r="AM12313" s="1" t="s">
        <v>108332</v>
      </c>
      <c r="AN12313">
        <v>978</v>
      </c>
      <c r="AO12313">
        <v>2</v>
      </c>
      <c r="AP12313">
        <v>1125</v>
      </c>
      <c r="AQ12313">
        <v>2</v>
      </c>
      <c r="AR12313">
        <v>4</v>
      </c>
      <c r="AS12313">
        <v>1125</v>
      </c>
      <c r="AT12313">
        <v>1125</v>
      </c>
      <c r="AU12313">
        <v>2.1</v>
      </c>
      <c r="AV12313">
        <v>1125</v>
      </c>
      <c r="AW12313" s="1" t="s">
        <v>94</v>
      </c>
      <c r="AX12313" s="1" t="s">
        <v>91</v>
      </c>
      <c r="AY12313">
        <v>5</v>
      </c>
      <c r="AZ12313">
        <v>8</v>
      </c>
      <c r="BA12313">
        <v>8</v>
      </c>
      <c r="BB12313">
        <v>8</v>
      </c>
      <c r="BC12313" s="2">
        <v>44736</v>
      </c>
      <c r="BD12313">
        <v>44</v>
      </c>
      <c r="BE12313">
        <v>12</v>
      </c>
      <c r="BF12313">
        <v>1</v>
      </c>
      <c r="BG12313" s="2">
        <v>43226</v>
      </c>
      <c r="BH12313" s="2">
        <v>44718</v>
      </c>
      <c r="BI12313">
        <v>4.95</v>
      </c>
      <c r="BJ12313">
        <v>4.95</v>
      </c>
      <c r="BK12313">
        <v>4.82</v>
      </c>
      <c r="BL12313">
        <v>5</v>
      </c>
      <c r="BM12313">
        <v>5</v>
      </c>
      <c r="BN12313">
        <v>4.7300000000000004</v>
      </c>
      <c r="BO12313">
        <v>4.8</v>
      </c>
      <c r="BP12313" s="1" t="s">
        <v>94</v>
      </c>
      <c r="BQ12313" s="1" t="s">
        <v>86</v>
      </c>
      <c r="BR12313">
        <v>1</v>
      </c>
      <c r="BS12313">
        <v>1</v>
      </c>
      <c r="BT12313">
        <v>0</v>
      </c>
      <c r="BU12313">
        <v>0</v>
      </c>
      <c r="BV12313">
        <v>0.87</v>
      </c>
    </row>
    <row r="12314" spans="1:74" x14ac:dyDescent="0.2">
      <c r="A12314">
        <v>45462336</v>
      </c>
      <c r="B12314" s="1" t="s">
        <v>108333</v>
      </c>
      <c r="C12314">
        <v>20220624204326</v>
      </c>
      <c r="D12314" s="2">
        <v>44736</v>
      </c>
      <c r="E12314" s="1" t="s">
        <v>108334</v>
      </c>
      <c r="F12314" s="1" t="s">
        <v>108335</v>
      </c>
      <c r="G12314" s="1" t="s">
        <v>107390</v>
      </c>
      <c r="H12314" s="1" t="s">
        <v>108336</v>
      </c>
      <c r="I12314">
        <v>1714589</v>
      </c>
      <c r="J12314" s="1" t="s">
        <v>107392</v>
      </c>
      <c r="K12314" s="1" t="s">
        <v>1373</v>
      </c>
      <c r="L12314" s="2">
        <v>40946</v>
      </c>
      <c r="M12314" s="1" t="s">
        <v>122</v>
      </c>
      <c r="N12314" s="1" t="s">
        <v>107393</v>
      </c>
      <c r="O12314" s="1" t="s">
        <v>83</v>
      </c>
      <c r="P12314" s="1" t="s">
        <v>84</v>
      </c>
      <c r="Q12314" s="1" t="s">
        <v>531</v>
      </c>
      <c r="R12314" s="1" t="s">
        <v>91</v>
      </c>
      <c r="S12314" s="1" t="s">
        <v>107394</v>
      </c>
      <c r="T12314" s="1" t="s">
        <v>107395</v>
      </c>
      <c r="U12314" s="1" t="s">
        <v>94</v>
      </c>
      <c r="V12314">
        <v>2</v>
      </c>
      <c r="W12314">
        <v>2</v>
      </c>
      <c r="X12314" s="1" t="s">
        <v>90</v>
      </c>
      <c r="Y12314" s="1" t="s">
        <v>91</v>
      </c>
      <c r="Z12314" s="1" t="s">
        <v>91</v>
      </c>
      <c r="AA12314" s="1" t="s">
        <v>107396</v>
      </c>
      <c r="AB12314" s="1" t="s">
        <v>349</v>
      </c>
      <c r="AC12314" s="1" t="s">
        <v>94</v>
      </c>
      <c r="AD12314">
        <v>55.72466</v>
      </c>
      <c r="AE12314">
        <v>12.474270000000001</v>
      </c>
      <c r="AF12314" s="1" t="s">
        <v>95</v>
      </c>
      <c r="AG12314" s="1" t="s">
        <v>96</v>
      </c>
      <c r="AH12314">
        <v>5</v>
      </c>
      <c r="AI12314" s="1" t="s">
        <v>94</v>
      </c>
      <c r="AJ12314" s="1" t="s">
        <v>97</v>
      </c>
      <c r="AK12314">
        <v>3</v>
      </c>
      <c r="AL12314">
        <v>2</v>
      </c>
      <c r="AM12314" s="1" t="s">
        <v>108337</v>
      </c>
      <c r="AN12314">
        <v>1899</v>
      </c>
      <c r="AO12314">
        <v>2</v>
      </c>
      <c r="AP12314">
        <v>29</v>
      </c>
      <c r="AQ12314">
        <v>2</v>
      </c>
      <c r="AR12314">
        <v>2</v>
      </c>
      <c r="AS12314">
        <v>29</v>
      </c>
      <c r="AT12314">
        <v>29</v>
      </c>
      <c r="AU12314">
        <v>2</v>
      </c>
      <c r="AV12314">
        <v>29</v>
      </c>
      <c r="AW12314" s="1" t="s">
        <v>94</v>
      </c>
      <c r="AX12314" s="1" t="s">
        <v>91</v>
      </c>
      <c r="AY12314">
        <v>0</v>
      </c>
      <c r="AZ12314">
        <v>10</v>
      </c>
      <c r="BA12314">
        <v>29</v>
      </c>
      <c r="BB12314">
        <v>304</v>
      </c>
      <c r="BC12314" s="2">
        <v>44736</v>
      </c>
      <c r="BD12314">
        <v>11</v>
      </c>
      <c r="BE12314">
        <v>7</v>
      </c>
      <c r="BF12314">
        <v>1</v>
      </c>
      <c r="BG12314" s="2">
        <v>44129</v>
      </c>
      <c r="BH12314" s="2">
        <v>44728</v>
      </c>
      <c r="BI12314">
        <v>4.91</v>
      </c>
      <c r="BJ12314">
        <v>4.91</v>
      </c>
      <c r="BK12314">
        <v>4.82</v>
      </c>
      <c r="BL12314">
        <v>4.82</v>
      </c>
      <c r="BM12314">
        <v>5</v>
      </c>
      <c r="BN12314">
        <v>4.7300000000000004</v>
      </c>
      <c r="BO12314">
        <v>4.7300000000000004</v>
      </c>
      <c r="BP12314" s="1" t="s">
        <v>94</v>
      </c>
      <c r="BQ12314" s="1" t="s">
        <v>86</v>
      </c>
      <c r="BR12314">
        <v>2</v>
      </c>
      <c r="BS12314">
        <v>1</v>
      </c>
      <c r="BT12314">
        <v>1</v>
      </c>
      <c r="BU12314">
        <v>0</v>
      </c>
      <c r="BV12314">
        <v>0.54</v>
      </c>
    </row>
    <row r="12315" spans="1:74" x14ac:dyDescent="0.2">
      <c r="A12315">
        <v>19882598</v>
      </c>
      <c r="B12315" s="1" t="s">
        <v>108338</v>
      </c>
      <c r="C12315">
        <v>20220624204326</v>
      </c>
      <c r="D12315" s="2">
        <v>44736</v>
      </c>
      <c r="E12315" s="1" t="s">
        <v>108339</v>
      </c>
      <c r="F12315" s="1" t="s">
        <v>108340</v>
      </c>
      <c r="G12315" s="1" t="s">
        <v>108341</v>
      </c>
      <c r="H12315" s="1" t="s">
        <v>108342</v>
      </c>
      <c r="I12315">
        <v>20385966</v>
      </c>
      <c r="J12315" s="1" t="s">
        <v>108343</v>
      </c>
      <c r="K12315" s="1" t="s">
        <v>9149</v>
      </c>
      <c r="L12315" s="2">
        <v>41873</v>
      </c>
      <c r="M12315" s="1" t="s">
        <v>13086</v>
      </c>
      <c r="N12315" s="1" t="s">
        <v>94</v>
      </c>
      <c r="O12315" s="1" t="s">
        <v>153</v>
      </c>
      <c r="P12315" s="1" t="s">
        <v>153</v>
      </c>
      <c r="Q12315" s="1" t="s">
        <v>108</v>
      </c>
      <c r="R12315" s="1" t="s">
        <v>86</v>
      </c>
      <c r="S12315" s="1" t="s">
        <v>108344</v>
      </c>
      <c r="T12315" s="1" t="s">
        <v>108345</v>
      </c>
      <c r="U12315" s="1" t="s">
        <v>94</v>
      </c>
      <c r="V12315">
        <v>1</v>
      </c>
      <c r="W12315">
        <v>1</v>
      </c>
      <c r="X12315" s="1" t="s">
        <v>90</v>
      </c>
      <c r="Y12315" s="1" t="s">
        <v>91</v>
      </c>
      <c r="Z12315" s="1" t="s">
        <v>91</v>
      </c>
      <c r="AA12315" s="1" t="s">
        <v>13086</v>
      </c>
      <c r="AB12315" s="1" t="s">
        <v>443</v>
      </c>
      <c r="AC12315" s="1" t="s">
        <v>94</v>
      </c>
      <c r="AD12315">
        <v>55.638030000000001</v>
      </c>
      <c r="AE12315">
        <v>12.48854</v>
      </c>
      <c r="AF12315" s="1" t="s">
        <v>456</v>
      </c>
      <c r="AG12315" s="1" t="s">
        <v>351</v>
      </c>
      <c r="AH12315">
        <v>2</v>
      </c>
      <c r="AI12315" s="1" t="s">
        <v>94</v>
      </c>
      <c r="AJ12315" s="1" t="s">
        <v>406</v>
      </c>
      <c r="AK12315">
        <v>1</v>
      </c>
      <c r="AL12315">
        <v>1</v>
      </c>
      <c r="AM12315" s="1" t="s">
        <v>108346</v>
      </c>
      <c r="AN12315">
        <v>400</v>
      </c>
      <c r="AO12315">
        <v>2</v>
      </c>
      <c r="AP12315">
        <v>1125</v>
      </c>
      <c r="AQ12315">
        <v>2</v>
      </c>
      <c r="AR12315">
        <v>2</v>
      </c>
      <c r="AS12315">
        <v>1125</v>
      </c>
      <c r="AT12315">
        <v>1125</v>
      </c>
      <c r="AU12315">
        <v>2</v>
      </c>
      <c r="AV12315">
        <v>1125</v>
      </c>
      <c r="AW12315" s="1" t="s">
        <v>94</v>
      </c>
      <c r="AX12315" s="1" t="s">
        <v>91</v>
      </c>
      <c r="AY12315">
        <v>0</v>
      </c>
      <c r="AZ12315">
        <v>0</v>
      </c>
      <c r="BA12315">
        <v>0</v>
      </c>
      <c r="BB12315">
        <v>152</v>
      </c>
      <c r="BC12315" s="2">
        <v>44736</v>
      </c>
      <c r="BD12315">
        <v>1</v>
      </c>
      <c r="BE12315">
        <v>0</v>
      </c>
      <c r="BF12315">
        <v>0</v>
      </c>
      <c r="BG12315" s="2">
        <v>42978</v>
      </c>
      <c r="BH12315" s="2">
        <v>42978</v>
      </c>
      <c r="BI12315">
        <v>5</v>
      </c>
      <c r="BJ12315">
        <v>5</v>
      </c>
      <c r="BK12315">
        <v>5</v>
      </c>
      <c r="BL12315">
        <v>5</v>
      </c>
      <c r="BM12315">
        <v>5</v>
      </c>
      <c r="BN12315">
        <v>5</v>
      </c>
      <c r="BO12315">
        <v>5</v>
      </c>
      <c r="BP12315" s="1" t="s">
        <v>94</v>
      </c>
      <c r="BQ12315" s="1" t="s">
        <v>91</v>
      </c>
      <c r="BR12315">
        <v>1</v>
      </c>
      <c r="BS12315">
        <v>0</v>
      </c>
      <c r="BT12315">
        <v>1</v>
      </c>
      <c r="BU12315">
        <v>0</v>
      </c>
      <c r="BV12315">
        <v>0.02</v>
      </c>
    </row>
    <row r="12316" spans="1:74" x14ac:dyDescent="0.2">
      <c r="A12316">
        <v>50882511</v>
      </c>
      <c r="B12316" s="1" t="s">
        <v>108347</v>
      </c>
      <c r="C12316">
        <v>20220624204326</v>
      </c>
      <c r="D12316" s="2">
        <v>44736</v>
      </c>
      <c r="E12316" s="1" t="s">
        <v>108348</v>
      </c>
      <c r="F12316" s="1" t="s">
        <v>108349</v>
      </c>
      <c r="G12316" s="1" t="s">
        <v>94</v>
      </c>
      <c r="H12316" s="1" t="s">
        <v>108350</v>
      </c>
      <c r="I12316">
        <v>3448481</v>
      </c>
      <c r="J12316" s="1" t="s">
        <v>108351</v>
      </c>
      <c r="K12316" s="1" t="s">
        <v>108352</v>
      </c>
      <c r="L12316" s="2">
        <v>41154</v>
      </c>
      <c r="M12316" s="1" t="s">
        <v>151</v>
      </c>
      <c r="N12316" s="1" t="s">
        <v>108353</v>
      </c>
      <c r="O12316" s="1" t="s">
        <v>165</v>
      </c>
      <c r="P12316" s="1" t="s">
        <v>108</v>
      </c>
      <c r="Q12316" s="1" t="s">
        <v>108</v>
      </c>
      <c r="R12316" s="1" t="s">
        <v>86</v>
      </c>
      <c r="S12316" s="1" t="s">
        <v>108354</v>
      </c>
      <c r="T12316" s="1" t="s">
        <v>108355</v>
      </c>
      <c r="U12316" s="1" t="s">
        <v>94</v>
      </c>
      <c r="V12316">
        <v>1</v>
      </c>
      <c r="W12316">
        <v>1</v>
      </c>
      <c r="X12316" s="1" t="s">
        <v>90</v>
      </c>
      <c r="Y12316" s="1" t="s">
        <v>91</v>
      </c>
      <c r="Z12316" s="1" t="s">
        <v>91</v>
      </c>
      <c r="AA12316" s="1" t="s">
        <v>94</v>
      </c>
      <c r="AB12316" s="1" t="s">
        <v>1815</v>
      </c>
      <c r="AC12316" s="1" t="s">
        <v>94</v>
      </c>
      <c r="AD12316">
        <v>55.685310000000001</v>
      </c>
      <c r="AE12316">
        <v>12.45914</v>
      </c>
      <c r="AF12316" s="1" t="s">
        <v>806</v>
      </c>
      <c r="AG12316" s="1" t="s">
        <v>96</v>
      </c>
      <c r="AH12316">
        <v>5</v>
      </c>
      <c r="AI12316" s="1" t="s">
        <v>94</v>
      </c>
      <c r="AJ12316" s="1" t="s">
        <v>129</v>
      </c>
      <c r="AK12316">
        <v>3</v>
      </c>
      <c r="AL12316">
        <v>3</v>
      </c>
      <c r="AM12316" s="1" t="s">
        <v>108356</v>
      </c>
      <c r="AN12316">
        <v>1199</v>
      </c>
      <c r="AO12316">
        <v>5</v>
      </c>
      <c r="AP12316">
        <v>365</v>
      </c>
      <c r="AQ12316">
        <v>5</v>
      </c>
      <c r="AR12316">
        <v>5</v>
      </c>
      <c r="AS12316">
        <v>365</v>
      </c>
      <c r="AT12316">
        <v>365</v>
      </c>
      <c r="AU12316">
        <v>5</v>
      </c>
      <c r="AV12316">
        <v>365</v>
      </c>
      <c r="AW12316" s="1" t="s">
        <v>94</v>
      </c>
      <c r="AX12316" s="1" t="s">
        <v>91</v>
      </c>
      <c r="AY12316">
        <v>0</v>
      </c>
      <c r="AZ12316">
        <v>0</v>
      </c>
      <c r="BA12316">
        <v>0</v>
      </c>
      <c r="BB12316">
        <v>135</v>
      </c>
      <c r="BC12316" s="2">
        <v>44736</v>
      </c>
      <c r="BD12316">
        <v>1</v>
      </c>
      <c r="BE12316">
        <v>1</v>
      </c>
      <c r="BF12316">
        <v>0</v>
      </c>
      <c r="BG12316" s="2">
        <v>44413</v>
      </c>
      <c r="BH12316" s="2">
        <v>44413</v>
      </c>
      <c r="BI12316">
        <v>5</v>
      </c>
      <c r="BJ12316">
        <v>5</v>
      </c>
      <c r="BK12316">
        <v>5</v>
      </c>
      <c r="BL12316">
        <v>5</v>
      </c>
      <c r="BM12316">
        <v>5</v>
      </c>
      <c r="BN12316">
        <v>5</v>
      </c>
      <c r="BO12316">
        <v>5</v>
      </c>
      <c r="BP12316" s="1" t="s">
        <v>94</v>
      </c>
      <c r="BQ12316" s="1" t="s">
        <v>86</v>
      </c>
      <c r="BR12316">
        <v>1</v>
      </c>
      <c r="BS12316">
        <v>1</v>
      </c>
      <c r="BT12316">
        <v>0</v>
      </c>
      <c r="BU12316">
        <v>0</v>
      </c>
      <c r="BV12316">
        <v>0.09</v>
      </c>
    </row>
    <row r="12317" spans="1:74" x14ac:dyDescent="0.2">
      <c r="A12317">
        <v>12386763</v>
      </c>
      <c r="B12317" s="1" t="s">
        <v>108357</v>
      </c>
      <c r="C12317">
        <v>20220624204326</v>
      </c>
      <c r="D12317" s="2">
        <v>44736</v>
      </c>
      <c r="E12317" s="1" t="s">
        <v>108358</v>
      </c>
      <c r="F12317" s="1" t="s">
        <v>108359</v>
      </c>
      <c r="G12317" s="1" t="s">
        <v>94</v>
      </c>
      <c r="H12317" s="1" t="s">
        <v>108360</v>
      </c>
      <c r="I12317">
        <v>45712465</v>
      </c>
      <c r="J12317" s="1" t="s">
        <v>108361</v>
      </c>
      <c r="K12317" s="1" t="s">
        <v>108362</v>
      </c>
      <c r="L12317" s="2">
        <v>42281</v>
      </c>
      <c r="M12317" s="1" t="s">
        <v>67941</v>
      </c>
      <c r="N12317" s="1" t="s">
        <v>108363</v>
      </c>
      <c r="O12317" s="1" t="s">
        <v>107</v>
      </c>
      <c r="P12317" s="1" t="s">
        <v>108</v>
      </c>
      <c r="Q12317" s="1" t="s">
        <v>2554</v>
      </c>
      <c r="R12317" s="1" t="s">
        <v>86</v>
      </c>
      <c r="S12317" s="1" t="s">
        <v>108364</v>
      </c>
      <c r="T12317" s="1" t="s">
        <v>108365</v>
      </c>
      <c r="U12317" s="1" t="s">
        <v>94</v>
      </c>
      <c r="V12317">
        <v>1</v>
      </c>
      <c r="W12317">
        <v>1</v>
      </c>
      <c r="X12317" s="1" t="s">
        <v>90</v>
      </c>
      <c r="Y12317" s="1" t="s">
        <v>91</v>
      </c>
      <c r="Z12317" s="1" t="s">
        <v>91</v>
      </c>
      <c r="AA12317" s="1" t="s">
        <v>94</v>
      </c>
      <c r="AB12317" s="1" t="s">
        <v>349</v>
      </c>
      <c r="AC12317" s="1" t="s">
        <v>94</v>
      </c>
      <c r="AD12317">
        <v>55.704120000000003</v>
      </c>
      <c r="AE12317">
        <v>12.448589999999999</v>
      </c>
      <c r="AF12317" s="1" t="s">
        <v>8829</v>
      </c>
      <c r="AG12317" s="1" t="s">
        <v>96</v>
      </c>
      <c r="AH12317">
        <v>4</v>
      </c>
      <c r="AI12317" s="1" t="s">
        <v>94</v>
      </c>
      <c r="AJ12317" s="1" t="s">
        <v>97</v>
      </c>
      <c r="AK12317">
        <v>1</v>
      </c>
      <c r="AL12317">
        <v>2</v>
      </c>
      <c r="AM12317" s="1" t="s">
        <v>108366</v>
      </c>
      <c r="AN12317">
        <v>510</v>
      </c>
      <c r="AO12317">
        <v>2</v>
      </c>
      <c r="AP12317">
        <v>1125</v>
      </c>
      <c r="AQ12317">
        <v>2</v>
      </c>
      <c r="AR12317">
        <v>2</v>
      </c>
      <c r="AS12317">
        <v>1125</v>
      </c>
      <c r="AT12317">
        <v>1125</v>
      </c>
      <c r="AU12317">
        <v>2</v>
      </c>
      <c r="AV12317">
        <v>1125</v>
      </c>
      <c r="AW12317" s="1" t="s">
        <v>94</v>
      </c>
      <c r="AX12317" s="1" t="s">
        <v>91</v>
      </c>
      <c r="AY12317">
        <v>3</v>
      </c>
      <c r="AZ12317">
        <v>7</v>
      </c>
      <c r="BA12317">
        <v>23</v>
      </c>
      <c r="BB12317">
        <v>290</v>
      </c>
      <c r="BC12317" s="2">
        <v>44736</v>
      </c>
      <c r="BD12317">
        <v>267</v>
      </c>
      <c r="BE12317">
        <v>14</v>
      </c>
      <c r="BF12317">
        <v>7</v>
      </c>
      <c r="BG12317" s="2">
        <v>42646</v>
      </c>
      <c r="BH12317" s="2">
        <v>44734</v>
      </c>
      <c r="BI12317">
        <v>4.8</v>
      </c>
      <c r="BJ12317">
        <v>4.8899999999999997</v>
      </c>
      <c r="BK12317">
        <v>4.8600000000000003</v>
      </c>
      <c r="BL12317">
        <v>4.9400000000000004</v>
      </c>
      <c r="BM12317">
        <v>4.93</v>
      </c>
      <c r="BN12317">
        <v>4.47</v>
      </c>
      <c r="BO12317">
        <v>4.83</v>
      </c>
      <c r="BP12317" s="1" t="s">
        <v>94</v>
      </c>
      <c r="BQ12317" s="1" t="s">
        <v>86</v>
      </c>
      <c r="BR12317">
        <v>1</v>
      </c>
      <c r="BS12317">
        <v>1</v>
      </c>
      <c r="BT12317">
        <v>0</v>
      </c>
      <c r="BU12317">
        <v>0</v>
      </c>
      <c r="BV12317">
        <v>3.83</v>
      </c>
    </row>
    <row r="12318" spans="1:74" x14ac:dyDescent="0.2">
      <c r="A12318">
        <v>35212507</v>
      </c>
      <c r="B12318" s="1" t="s">
        <v>108367</v>
      </c>
      <c r="C12318">
        <v>20220624204326</v>
      </c>
      <c r="D12318" s="2">
        <v>44736</v>
      </c>
      <c r="E12318" s="1" t="s">
        <v>108368</v>
      </c>
      <c r="F12318" s="1" t="s">
        <v>108369</v>
      </c>
      <c r="G12318" s="1" t="s">
        <v>94</v>
      </c>
      <c r="H12318" s="1" t="s">
        <v>108370</v>
      </c>
      <c r="I12318">
        <v>223324524</v>
      </c>
      <c r="J12318" s="1" t="s">
        <v>108371</v>
      </c>
      <c r="K12318" s="1" t="s">
        <v>1895</v>
      </c>
      <c r="L12318" s="2">
        <v>43403</v>
      </c>
      <c r="M12318" s="1" t="s">
        <v>13086</v>
      </c>
      <c r="N12318" s="1" t="s">
        <v>94</v>
      </c>
      <c r="O12318" s="1" t="s">
        <v>165</v>
      </c>
      <c r="P12318" s="1" t="s">
        <v>108</v>
      </c>
      <c r="Q12318" s="1" t="s">
        <v>108</v>
      </c>
      <c r="R12318" s="1" t="s">
        <v>86</v>
      </c>
      <c r="S12318" s="1" t="s">
        <v>108372</v>
      </c>
      <c r="T12318" s="1" t="s">
        <v>108373</v>
      </c>
      <c r="U12318" s="1" t="s">
        <v>94</v>
      </c>
      <c r="V12318">
        <v>1</v>
      </c>
      <c r="W12318">
        <v>1</v>
      </c>
      <c r="X12318" s="1" t="s">
        <v>90</v>
      </c>
      <c r="Y12318" s="1" t="s">
        <v>91</v>
      </c>
      <c r="Z12318" s="1" t="s">
        <v>86</v>
      </c>
      <c r="AA12318" s="1" t="s">
        <v>94</v>
      </c>
      <c r="AB12318" s="1" t="s">
        <v>443</v>
      </c>
      <c r="AC12318" s="1" t="s">
        <v>94</v>
      </c>
      <c r="AD12318">
        <v>55.656730000000003</v>
      </c>
      <c r="AE12318">
        <v>12.47397</v>
      </c>
      <c r="AF12318" s="1" t="s">
        <v>8829</v>
      </c>
      <c r="AG12318" s="1" t="s">
        <v>96</v>
      </c>
      <c r="AH12318">
        <v>2</v>
      </c>
      <c r="AI12318" s="1" t="s">
        <v>94</v>
      </c>
      <c r="AJ12318" s="1" t="s">
        <v>97</v>
      </c>
      <c r="AK12318">
        <v>1</v>
      </c>
      <c r="AL12318">
        <v>1</v>
      </c>
      <c r="AM12318" s="1" t="s">
        <v>108374</v>
      </c>
      <c r="AN12318">
        <v>550</v>
      </c>
      <c r="AO12318">
        <v>1</v>
      </c>
      <c r="AP12318">
        <v>1125</v>
      </c>
      <c r="AQ12318">
        <v>1</v>
      </c>
      <c r="AR12318">
        <v>1</v>
      </c>
      <c r="AS12318">
        <v>1125</v>
      </c>
      <c r="AT12318">
        <v>1125</v>
      </c>
      <c r="AU12318">
        <v>1</v>
      </c>
      <c r="AV12318">
        <v>1125</v>
      </c>
      <c r="AW12318" s="1" t="s">
        <v>94</v>
      </c>
      <c r="AX12318" s="1" t="s">
        <v>91</v>
      </c>
      <c r="AY12318">
        <v>0</v>
      </c>
      <c r="AZ12318">
        <v>0</v>
      </c>
      <c r="BA12318">
        <v>0</v>
      </c>
      <c r="BB12318">
        <v>71</v>
      </c>
      <c r="BC12318" s="2">
        <v>44736</v>
      </c>
      <c r="BD12318">
        <v>18</v>
      </c>
      <c r="BE12318">
        <v>0</v>
      </c>
      <c r="BF12318">
        <v>0</v>
      </c>
      <c r="BG12318" s="2">
        <v>43624</v>
      </c>
      <c r="BH12318" s="2">
        <v>43898</v>
      </c>
      <c r="BI12318">
        <v>5</v>
      </c>
      <c r="BJ12318">
        <v>4.9400000000000004</v>
      </c>
      <c r="BK12318">
        <v>4.9400000000000004</v>
      </c>
      <c r="BL12318">
        <v>5</v>
      </c>
      <c r="BM12318">
        <v>5</v>
      </c>
      <c r="BN12318">
        <v>4.78</v>
      </c>
      <c r="BO12318">
        <v>5</v>
      </c>
      <c r="BP12318" s="1" t="s">
        <v>94</v>
      </c>
      <c r="BQ12318" s="1" t="s">
        <v>86</v>
      </c>
      <c r="BR12318">
        <v>1</v>
      </c>
      <c r="BS12318">
        <v>1</v>
      </c>
      <c r="BT12318">
        <v>0</v>
      </c>
      <c r="BU12318">
        <v>0</v>
      </c>
      <c r="BV12318">
        <v>0.49</v>
      </c>
    </row>
    <row r="12319" spans="1:74" x14ac:dyDescent="0.2">
      <c r="A12319">
        <v>6.2084554379197773E+17</v>
      </c>
      <c r="B12319" s="1" t="s">
        <v>108375</v>
      </c>
      <c r="C12319">
        <v>20220624204326</v>
      </c>
      <c r="D12319" s="2">
        <v>44736</v>
      </c>
      <c r="E12319" s="1" t="s">
        <v>108376</v>
      </c>
      <c r="F12319" s="1" t="s">
        <v>108377</v>
      </c>
      <c r="G12319" s="1" t="s">
        <v>94</v>
      </c>
      <c r="H12319" s="1" t="s">
        <v>108378</v>
      </c>
      <c r="I12319">
        <v>421144883</v>
      </c>
      <c r="J12319" s="1" t="s">
        <v>108379</v>
      </c>
      <c r="K12319" s="1" t="s">
        <v>108380</v>
      </c>
      <c r="L12319" s="2">
        <v>44440</v>
      </c>
      <c r="M12319" s="1" t="s">
        <v>11218</v>
      </c>
      <c r="N12319" s="1" t="s">
        <v>108381</v>
      </c>
      <c r="O12319" s="1" t="s">
        <v>107</v>
      </c>
      <c r="P12319" s="1" t="s">
        <v>108</v>
      </c>
      <c r="Q12319" s="1" t="s">
        <v>108</v>
      </c>
      <c r="R12319" s="1" t="s">
        <v>86</v>
      </c>
      <c r="S12319" s="1" t="s">
        <v>108382</v>
      </c>
      <c r="T12319" s="1" t="s">
        <v>108383</v>
      </c>
      <c r="U12319" s="1" t="s">
        <v>94</v>
      </c>
      <c r="V12319">
        <v>0</v>
      </c>
      <c r="W12319">
        <v>0</v>
      </c>
      <c r="X12319" s="1" t="s">
        <v>90</v>
      </c>
      <c r="Y12319" s="1" t="s">
        <v>91</v>
      </c>
      <c r="Z12319" s="1" t="s">
        <v>91</v>
      </c>
      <c r="AA12319" s="1" t="s">
        <v>94</v>
      </c>
      <c r="AB12319" s="1" t="s">
        <v>349</v>
      </c>
      <c r="AC12319" s="1" t="s">
        <v>94</v>
      </c>
      <c r="AD12319">
        <v>55.71125</v>
      </c>
      <c r="AE12319">
        <v>12.443568000000001</v>
      </c>
      <c r="AF12319" s="1" t="s">
        <v>23917</v>
      </c>
      <c r="AG12319" s="1" t="s">
        <v>96</v>
      </c>
      <c r="AH12319">
        <v>2</v>
      </c>
      <c r="AI12319" s="1" t="s">
        <v>94</v>
      </c>
      <c r="AJ12319" s="1" t="s">
        <v>97</v>
      </c>
      <c r="AK12319">
        <v>1</v>
      </c>
      <c r="AL12319">
        <v>1</v>
      </c>
      <c r="AM12319" s="1" t="s">
        <v>108384</v>
      </c>
      <c r="AN12319">
        <v>354</v>
      </c>
      <c r="AO12319">
        <v>1</v>
      </c>
      <c r="AP12319">
        <v>365</v>
      </c>
      <c r="AQ12319">
        <v>1</v>
      </c>
      <c r="AR12319">
        <v>1</v>
      </c>
      <c r="AS12319">
        <v>365</v>
      </c>
      <c r="AT12319">
        <v>365</v>
      </c>
      <c r="AU12319">
        <v>1</v>
      </c>
      <c r="AV12319">
        <v>365</v>
      </c>
      <c r="AW12319" s="1" t="s">
        <v>94</v>
      </c>
      <c r="AX12319" s="1" t="s">
        <v>91</v>
      </c>
      <c r="AY12319">
        <v>0</v>
      </c>
      <c r="AZ12319">
        <v>1</v>
      </c>
      <c r="BA12319">
        <v>15</v>
      </c>
      <c r="BB12319">
        <v>194</v>
      </c>
      <c r="BC12319" s="2">
        <v>44736</v>
      </c>
      <c r="BD12319">
        <v>7</v>
      </c>
      <c r="BE12319">
        <v>7</v>
      </c>
      <c r="BF12319">
        <v>7</v>
      </c>
      <c r="BG12319" s="2">
        <v>44712</v>
      </c>
      <c r="BH12319" s="2">
        <v>44736</v>
      </c>
      <c r="BI12319">
        <v>4.57</v>
      </c>
      <c r="BJ12319">
        <v>4.8600000000000003</v>
      </c>
      <c r="BK12319">
        <v>4.43</v>
      </c>
      <c r="BL12319">
        <v>4.8600000000000003</v>
      </c>
      <c r="BM12319">
        <v>4.71</v>
      </c>
      <c r="BN12319">
        <v>4.1399999999999997</v>
      </c>
      <c r="BO12319">
        <v>4.57</v>
      </c>
      <c r="BP12319" s="1" t="s">
        <v>94</v>
      </c>
      <c r="BQ12319" s="1" t="s">
        <v>91</v>
      </c>
      <c r="BR12319">
        <v>1</v>
      </c>
      <c r="BS12319">
        <v>1</v>
      </c>
      <c r="BT12319">
        <v>0</v>
      </c>
      <c r="BU12319">
        <v>0</v>
      </c>
      <c r="BV12319">
        <v>7</v>
      </c>
    </row>
    <row r="12320" spans="1:74" x14ac:dyDescent="0.2">
      <c r="A12320">
        <v>46422722</v>
      </c>
      <c r="B12320" s="1" t="s">
        <v>108385</v>
      </c>
      <c r="C12320">
        <v>20220624204326</v>
      </c>
      <c r="D12320" s="2">
        <v>44736</v>
      </c>
      <c r="E12320" s="1" t="s">
        <v>108386</v>
      </c>
      <c r="F12320" s="1" t="s">
        <v>108387</v>
      </c>
      <c r="G12320" s="1" t="s">
        <v>108388</v>
      </c>
      <c r="H12320" s="1" t="s">
        <v>108389</v>
      </c>
      <c r="I12320">
        <v>149105286</v>
      </c>
      <c r="J12320" s="1" t="s">
        <v>108390</v>
      </c>
      <c r="K12320" s="1" t="s">
        <v>2300</v>
      </c>
      <c r="L12320" s="2">
        <v>42982</v>
      </c>
      <c r="M12320" s="1" t="s">
        <v>12726</v>
      </c>
      <c r="N12320" s="1" t="s">
        <v>108391</v>
      </c>
      <c r="O12320" s="1" t="s">
        <v>107</v>
      </c>
      <c r="P12320" s="1" t="s">
        <v>108</v>
      </c>
      <c r="Q12320" s="1" t="s">
        <v>153</v>
      </c>
      <c r="R12320" s="1" t="s">
        <v>86</v>
      </c>
      <c r="S12320" s="1" t="s">
        <v>108392</v>
      </c>
      <c r="T12320" s="1" t="s">
        <v>108393</v>
      </c>
      <c r="U12320" s="1" t="s">
        <v>94</v>
      </c>
      <c r="V12320">
        <v>3</v>
      </c>
      <c r="W12320">
        <v>3</v>
      </c>
      <c r="X12320" s="1" t="s">
        <v>127</v>
      </c>
      <c r="Y12320" s="1" t="s">
        <v>91</v>
      </c>
      <c r="Z12320" s="1" t="s">
        <v>91</v>
      </c>
      <c r="AA12320" s="1" t="s">
        <v>13086</v>
      </c>
      <c r="AB12320" s="1" t="s">
        <v>443</v>
      </c>
      <c r="AC12320" s="1" t="s">
        <v>94</v>
      </c>
      <c r="AD12320">
        <v>55.64819</v>
      </c>
      <c r="AE12320">
        <v>12.468209999999999</v>
      </c>
      <c r="AF12320" s="1" t="s">
        <v>95</v>
      </c>
      <c r="AG12320" s="1" t="s">
        <v>96</v>
      </c>
      <c r="AH12320">
        <v>3</v>
      </c>
      <c r="AI12320" s="1" t="s">
        <v>94</v>
      </c>
      <c r="AJ12320" s="1" t="s">
        <v>97</v>
      </c>
      <c r="AK12320">
        <v>1</v>
      </c>
      <c r="AL12320">
        <v>3</v>
      </c>
      <c r="AM12320" s="1" t="s">
        <v>108394</v>
      </c>
      <c r="AN12320">
        <v>375</v>
      </c>
      <c r="AO12320">
        <v>2</v>
      </c>
      <c r="AP12320">
        <v>1125</v>
      </c>
      <c r="AQ12320">
        <v>2</v>
      </c>
      <c r="AR12320">
        <v>2</v>
      </c>
      <c r="AS12320">
        <v>1125</v>
      </c>
      <c r="AT12320">
        <v>1125</v>
      </c>
      <c r="AU12320">
        <v>2</v>
      </c>
      <c r="AV12320">
        <v>1125</v>
      </c>
      <c r="AW12320" s="1" t="s">
        <v>94</v>
      </c>
      <c r="AX12320" s="1" t="s">
        <v>91</v>
      </c>
      <c r="AY12320">
        <v>0</v>
      </c>
      <c r="AZ12320">
        <v>0</v>
      </c>
      <c r="BA12320">
        <v>0</v>
      </c>
      <c r="BB12320">
        <v>174</v>
      </c>
      <c r="BC12320" s="2">
        <v>44736</v>
      </c>
      <c r="BD12320">
        <v>5</v>
      </c>
      <c r="BE12320">
        <v>1</v>
      </c>
      <c r="BF12320">
        <v>0</v>
      </c>
      <c r="BG12320" s="2">
        <v>44153</v>
      </c>
      <c r="BH12320" s="2">
        <v>44420</v>
      </c>
      <c r="BI12320">
        <v>4.5999999999999996</v>
      </c>
      <c r="BJ12320">
        <v>5</v>
      </c>
      <c r="BK12320">
        <v>5</v>
      </c>
      <c r="BL12320">
        <v>5</v>
      </c>
      <c r="BM12320">
        <v>5</v>
      </c>
      <c r="BN12320">
        <v>4.2</v>
      </c>
      <c r="BO12320">
        <v>4.5999999999999996</v>
      </c>
      <c r="BP12320" s="1" t="s">
        <v>94</v>
      </c>
      <c r="BQ12320" s="1" t="s">
        <v>91</v>
      </c>
      <c r="BR12320">
        <v>1</v>
      </c>
      <c r="BS12320">
        <v>1</v>
      </c>
      <c r="BT12320">
        <v>0</v>
      </c>
      <c r="BU12320">
        <v>0</v>
      </c>
      <c r="BV12320">
        <v>0.26</v>
      </c>
    </row>
    <row r="12321" spans="1:74" x14ac:dyDescent="0.2">
      <c r="A12321">
        <v>48152494</v>
      </c>
      <c r="B12321" s="1" t="s">
        <v>108395</v>
      </c>
      <c r="C12321">
        <v>20220624204326</v>
      </c>
      <c r="D12321" s="2">
        <v>44736</v>
      </c>
      <c r="E12321" s="1" t="s">
        <v>108396</v>
      </c>
      <c r="F12321" s="1" t="s">
        <v>108397</v>
      </c>
      <c r="G12321" s="1" t="s">
        <v>94</v>
      </c>
      <c r="H12321" s="1" t="s">
        <v>108398</v>
      </c>
      <c r="I12321">
        <v>351660328</v>
      </c>
      <c r="J12321" s="1" t="s">
        <v>106312</v>
      </c>
      <c r="K12321" s="1" t="s">
        <v>23274</v>
      </c>
      <c r="L12321" s="2">
        <v>44006</v>
      </c>
      <c r="M12321" s="1" t="s">
        <v>13086</v>
      </c>
      <c r="N12321" s="1" t="s">
        <v>94</v>
      </c>
      <c r="O12321" s="1" t="s">
        <v>83</v>
      </c>
      <c r="P12321" s="1" t="s">
        <v>108</v>
      </c>
      <c r="Q12321" s="1" t="s">
        <v>312</v>
      </c>
      <c r="R12321" s="1" t="s">
        <v>86</v>
      </c>
      <c r="S12321" s="1" t="s">
        <v>106313</v>
      </c>
      <c r="T12321" s="1" t="s">
        <v>106314</v>
      </c>
      <c r="U12321" s="1" t="s">
        <v>94</v>
      </c>
      <c r="V12321">
        <v>5</v>
      </c>
      <c r="W12321">
        <v>5</v>
      </c>
      <c r="X12321" s="1" t="s">
        <v>90</v>
      </c>
      <c r="Y12321" s="1" t="s">
        <v>91</v>
      </c>
      <c r="Z12321" s="1" t="s">
        <v>91</v>
      </c>
      <c r="AA12321" s="1" t="s">
        <v>94</v>
      </c>
      <c r="AB12321" s="1" t="s">
        <v>443</v>
      </c>
      <c r="AC12321" s="1" t="s">
        <v>94</v>
      </c>
      <c r="AD12321">
        <v>55.646059999999999</v>
      </c>
      <c r="AE12321">
        <v>12.47007</v>
      </c>
      <c r="AF12321" s="1" t="s">
        <v>95</v>
      </c>
      <c r="AG12321" s="1" t="s">
        <v>96</v>
      </c>
      <c r="AH12321">
        <v>3</v>
      </c>
      <c r="AI12321" s="1" t="s">
        <v>94</v>
      </c>
      <c r="AJ12321" s="1" t="s">
        <v>97</v>
      </c>
      <c r="AK12321">
        <v>1</v>
      </c>
      <c r="AL12321">
        <v>2</v>
      </c>
      <c r="AM12321" s="1" t="s">
        <v>108399</v>
      </c>
      <c r="AN12321">
        <v>375</v>
      </c>
      <c r="AO12321">
        <v>2</v>
      </c>
      <c r="AP12321">
        <v>1125</v>
      </c>
      <c r="AQ12321">
        <v>2</v>
      </c>
      <c r="AR12321">
        <v>2</v>
      </c>
      <c r="AS12321">
        <v>1125</v>
      </c>
      <c r="AT12321">
        <v>1125</v>
      </c>
      <c r="AU12321">
        <v>2</v>
      </c>
      <c r="AV12321">
        <v>1125</v>
      </c>
      <c r="AW12321" s="1" t="s">
        <v>94</v>
      </c>
      <c r="AX12321" s="1" t="s">
        <v>91</v>
      </c>
      <c r="AY12321">
        <v>0</v>
      </c>
      <c r="AZ12321">
        <v>0</v>
      </c>
      <c r="BA12321">
        <v>0</v>
      </c>
      <c r="BB12321">
        <v>79</v>
      </c>
      <c r="BC12321" s="2">
        <v>44736</v>
      </c>
      <c r="BD12321">
        <v>11</v>
      </c>
      <c r="BE12321">
        <v>4</v>
      </c>
      <c r="BF12321">
        <v>0</v>
      </c>
      <c r="BG12321" s="2">
        <v>44299</v>
      </c>
      <c r="BH12321" s="2">
        <v>44444</v>
      </c>
      <c r="BI12321">
        <v>4.55</v>
      </c>
      <c r="BJ12321">
        <v>4.6399999999999997</v>
      </c>
      <c r="BK12321">
        <v>4.7300000000000004</v>
      </c>
      <c r="BL12321">
        <v>5</v>
      </c>
      <c r="BM12321">
        <v>4.55</v>
      </c>
      <c r="BN12321">
        <v>4.09</v>
      </c>
      <c r="BO12321">
        <v>4.2699999999999996</v>
      </c>
      <c r="BP12321" s="1" t="s">
        <v>94</v>
      </c>
      <c r="BQ12321" s="1" t="s">
        <v>86</v>
      </c>
      <c r="BR12321">
        <v>2</v>
      </c>
      <c r="BS12321">
        <v>2</v>
      </c>
      <c r="BT12321">
        <v>0</v>
      </c>
      <c r="BU12321">
        <v>0</v>
      </c>
      <c r="BV12321">
        <v>0.75</v>
      </c>
    </row>
    <row r="12322" spans="1:74" x14ac:dyDescent="0.2">
      <c r="A12322">
        <v>17786708</v>
      </c>
      <c r="B12322" s="1" t="s">
        <v>108400</v>
      </c>
      <c r="C12322">
        <v>20220624204326</v>
      </c>
      <c r="D12322" s="2">
        <v>44736</v>
      </c>
      <c r="E12322" s="1" t="s">
        <v>108401</v>
      </c>
      <c r="F12322" s="1" t="s">
        <v>108402</v>
      </c>
      <c r="G12322" s="1" t="s">
        <v>108403</v>
      </c>
      <c r="H12322" s="1" t="s">
        <v>108404</v>
      </c>
      <c r="I12322">
        <v>121487354</v>
      </c>
      <c r="J12322" s="1" t="s">
        <v>108405</v>
      </c>
      <c r="K12322" s="1" t="s">
        <v>7162</v>
      </c>
      <c r="L12322" s="2">
        <v>42813</v>
      </c>
      <c r="M12322" s="1" t="s">
        <v>6998</v>
      </c>
      <c r="N12322" s="1" t="s">
        <v>94</v>
      </c>
      <c r="O12322" s="1" t="s">
        <v>215</v>
      </c>
      <c r="P12322" s="1" t="s">
        <v>203</v>
      </c>
      <c r="Q12322" s="1" t="s">
        <v>203</v>
      </c>
      <c r="R12322" s="1" t="s">
        <v>86</v>
      </c>
      <c r="S12322" s="1" t="s">
        <v>108406</v>
      </c>
      <c r="T12322" s="1" t="s">
        <v>108407</v>
      </c>
      <c r="U12322" s="1" t="s">
        <v>94</v>
      </c>
      <c r="V12322">
        <v>1</v>
      </c>
      <c r="W12322">
        <v>1</v>
      </c>
      <c r="X12322" s="1" t="s">
        <v>90</v>
      </c>
      <c r="Y12322" s="1" t="s">
        <v>91</v>
      </c>
      <c r="Z12322" s="1" t="s">
        <v>86</v>
      </c>
      <c r="AA12322" s="1" t="s">
        <v>7001</v>
      </c>
      <c r="AB12322" s="1" t="s">
        <v>325</v>
      </c>
      <c r="AC12322" s="1" t="s">
        <v>94</v>
      </c>
      <c r="AD12322">
        <v>55.727800000000002</v>
      </c>
      <c r="AE12322">
        <v>12.51444</v>
      </c>
      <c r="AF12322" s="1" t="s">
        <v>95</v>
      </c>
      <c r="AG12322" s="1" t="s">
        <v>96</v>
      </c>
      <c r="AH12322">
        <v>2</v>
      </c>
      <c r="AI12322" s="1" t="s">
        <v>94</v>
      </c>
      <c r="AJ12322" s="1" t="s">
        <v>97</v>
      </c>
      <c r="AK12322">
        <v>2</v>
      </c>
      <c r="AL12322">
        <v>2</v>
      </c>
      <c r="AM12322" s="1" t="s">
        <v>108408</v>
      </c>
      <c r="AN12322">
        <v>650</v>
      </c>
      <c r="AO12322">
        <v>10</v>
      </c>
      <c r="AP12322">
        <v>14</v>
      </c>
      <c r="AQ12322">
        <v>10</v>
      </c>
      <c r="AR12322">
        <v>10</v>
      </c>
      <c r="AS12322">
        <v>14</v>
      </c>
      <c r="AT12322">
        <v>14</v>
      </c>
      <c r="AU12322">
        <v>10</v>
      </c>
      <c r="AV12322">
        <v>14</v>
      </c>
      <c r="AW12322" s="1" t="s">
        <v>94</v>
      </c>
      <c r="AX12322" s="1" t="s">
        <v>91</v>
      </c>
      <c r="AY12322">
        <v>10</v>
      </c>
      <c r="AZ12322">
        <v>40</v>
      </c>
      <c r="BA12322">
        <v>70</v>
      </c>
      <c r="BB12322">
        <v>345</v>
      </c>
      <c r="BC12322" s="2">
        <v>44736</v>
      </c>
      <c r="BD12322">
        <v>0</v>
      </c>
      <c r="BE12322">
        <v>0</v>
      </c>
      <c r="BF12322">
        <v>0</v>
      </c>
      <c r="BG12322" s="2"/>
      <c r="BH12322" s="2"/>
      <c r="BP12322" s="1" t="s">
        <v>94</v>
      </c>
      <c r="BQ12322" s="1" t="s">
        <v>86</v>
      </c>
      <c r="BR12322">
        <v>1</v>
      </c>
      <c r="BS12322">
        <v>1</v>
      </c>
      <c r="BT12322">
        <v>0</v>
      </c>
      <c r="BU12322">
        <v>0</v>
      </c>
    </row>
    <row r="12323" spans="1:74" x14ac:dyDescent="0.2">
      <c r="A12323">
        <v>51721703</v>
      </c>
      <c r="B12323" s="1" t="s">
        <v>108409</v>
      </c>
      <c r="C12323">
        <v>20220624204326</v>
      </c>
      <c r="D12323" s="2">
        <v>44736</v>
      </c>
      <c r="E12323" s="1" t="s">
        <v>108410</v>
      </c>
      <c r="F12323" s="1" t="s">
        <v>108411</v>
      </c>
      <c r="G12323" s="1" t="s">
        <v>108412</v>
      </c>
      <c r="H12323" s="1" t="s">
        <v>108413</v>
      </c>
      <c r="I12323">
        <v>1417826</v>
      </c>
      <c r="J12323" s="1" t="s">
        <v>108414</v>
      </c>
      <c r="K12323" s="1" t="s">
        <v>30812</v>
      </c>
      <c r="L12323" s="2">
        <v>40864</v>
      </c>
      <c r="M12323" s="1" t="s">
        <v>122</v>
      </c>
      <c r="N12323" s="1" t="s">
        <v>108415</v>
      </c>
      <c r="O12323" s="1" t="s">
        <v>165</v>
      </c>
      <c r="P12323" s="1" t="s">
        <v>108</v>
      </c>
      <c r="Q12323" s="1" t="s">
        <v>3057</v>
      </c>
      <c r="R12323" s="1" t="s">
        <v>86</v>
      </c>
      <c r="S12323" s="1" t="s">
        <v>108416</v>
      </c>
      <c r="T12323" s="1" t="s">
        <v>108417</v>
      </c>
      <c r="U12323" s="1" t="s">
        <v>94</v>
      </c>
      <c r="V12323">
        <v>0</v>
      </c>
      <c r="W12323">
        <v>0</v>
      </c>
      <c r="X12323" s="1" t="s">
        <v>90</v>
      </c>
      <c r="Y12323" s="1" t="s">
        <v>91</v>
      </c>
      <c r="Z12323" s="1" t="s">
        <v>86</v>
      </c>
      <c r="AA12323" s="1" t="s">
        <v>4063</v>
      </c>
      <c r="AB12323" s="1" t="s">
        <v>180</v>
      </c>
      <c r="AC12323" s="1" t="s">
        <v>94</v>
      </c>
      <c r="AD12323">
        <v>55.731791999999999</v>
      </c>
      <c r="AE12323">
        <v>12.576810999999999</v>
      </c>
      <c r="AF12323" s="1" t="s">
        <v>95</v>
      </c>
      <c r="AG12323" s="1" t="s">
        <v>96</v>
      </c>
      <c r="AH12323">
        <v>3</v>
      </c>
      <c r="AI12323" s="1" t="s">
        <v>94</v>
      </c>
      <c r="AJ12323" s="1" t="s">
        <v>97</v>
      </c>
      <c r="AK12323">
        <v>2</v>
      </c>
      <c r="AL12323">
        <v>2</v>
      </c>
      <c r="AM12323" s="1" t="s">
        <v>108418</v>
      </c>
      <c r="AN12323">
        <v>1850</v>
      </c>
      <c r="AO12323">
        <v>3</v>
      </c>
      <c r="AP12323">
        <v>14</v>
      </c>
      <c r="AQ12323">
        <v>3</v>
      </c>
      <c r="AR12323">
        <v>3</v>
      </c>
      <c r="AS12323">
        <v>14</v>
      </c>
      <c r="AT12323">
        <v>14</v>
      </c>
      <c r="AU12323">
        <v>3</v>
      </c>
      <c r="AV12323">
        <v>14</v>
      </c>
      <c r="AW12323" s="1" t="s">
        <v>94</v>
      </c>
      <c r="AX12323" s="1" t="s">
        <v>91</v>
      </c>
      <c r="AY12323">
        <v>0</v>
      </c>
      <c r="AZ12323">
        <v>14</v>
      </c>
      <c r="BA12323">
        <v>44</v>
      </c>
      <c r="BB12323">
        <v>84</v>
      </c>
      <c r="BC12323" s="2">
        <v>44736</v>
      </c>
      <c r="BD12323">
        <v>3</v>
      </c>
      <c r="BE12323">
        <v>3</v>
      </c>
      <c r="BF12323">
        <v>1</v>
      </c>
      <c r="BG12323" s="2">
        <v>44486</v>
      </c>
      <c r="BH12323" s="2">
        <v>44718</v>
      </c>
      <c r="BI12323">
        <v>5</v>
      </c>
      <c r="BJ12323">
        <v>5</v>
      </c>
      <c r="BK12323">
        <v>5</v>
      </c>
      <c r="BL12323">
        <v>5</v>
      </c>
      <c r="BM12323">
        <v>5</v>
      </c>
      <c r="BN12323">
        <v>5</v>
      </c>
      <c r="BO12323">
        <v>4.67</v>
      </c>
      <c r="BP12323" s="1" t="s">
        <v>94</v>
      </c>
      <c r="BQ12323" s="1" t="s">
        <v>86</v>
      </c>
      <c r="BR12323">
        <v>1</v>
      </c>
      <c r="BS12323">
        <v>1</v>
      </c>
      <c r="BT12323">
        <v>0</v>
      </c>
      <c r="BU12323">
        <v>0</v>
      </c>
      <c r="BV12323">
        <v>0.36</v>
      </c>
    </row>
    <row r="12324" spans="1:74" x14ac:dyDescent="0.2">
      <c r="A12324">
        <v>13902861</v>
      </c>
      <c r="B12324" s="1" t="s">
        <v>108419</v>
      </c>
      <c r="C12324">
        <v>20220624204326</v>
      </c>
      <c r="D12324" s="2">
        <v>44736</v>
      </c>
      <c r="E12324" s="1" t="s">
        <v>108420</v>
      </c>
      <c r="F12324" s="1" t="s">
        <v>108421</v>
      </c>
      <c r="G12324" s="1" t="s">
        <v>108422</v>
      </c>
      <c r="H12324" s="1" t="s">
        <v>108423</v>
      </c>
      <c r="I12324">
        <v>82423344</v>
      </c>
      <c r="J12324" s="1" t="s">
        <v>108424</v>
      </c>
      <c r="K12324" s="1" t="s">
        <v>1685</v>
      </c>
      <c r="L12324" s="2">
        <v>42559</v>
      </c>
      <c r="M12324" s="1" t="s">
        <v>2007</v>
      </c>
      <c r="N12324" s="1" t="s">
        <v>108425</v>
      </c>
      <c r="O12324" s="1" t="s">
        <v>83</v>
      </c>
      <c r="P12324" s="1" t="s">
        <v>530</v>
      </c>
      <c r="Q12324" s="1" t="s">
        <v>542</v>
      </c>
      <c r="R12324" s="1" t="s">
        <v>86</v>
      </c>
      <c r="S12324" s="1" t="s">
        <v>108426</v>
      </c>
      <c r="T12324" s="1" t="s">
        <v>108427</v>
      </c>
      <c r="U12324" s="1" t="s">
        <v>94</v>
      </c>
      <c r="V12324">
        <v>1</v>
      </c>
      <c r="W12324">
        <v>1</v>
      </c>
      <c r="X12324" s="1" t="s">
        <v>431</v>
      </c>
      <c r="Y12324" s="1" t="s">
        <v>91</v>
      </c>
      <c r="Z12324" s="1" t="s">
        <v>86</v>
      </c>
      <c r="AA12324" s="1" t="s">
        <v>1598</v>
      </c>
      <c r="AB12324" s="1" t="s">
        <v>180</v>
      </c>
      <c r="AC12324" s="1" t="s">
        <v>94</v>
      </c>
      <c r="AD12324">
        <v>55.734830000000002</v>
      </c>
      <c r="AE12324">
        <v>12.55972</v>
      </c>
      <c r="AF12324" s="1" t="s">
        <v>95</v>
      </c>
      <c r="AG12324" s="1" t="s">
        <v>96</v>
      </c>
      <c r="AH12324">
        <v>6</v>
      </c>
      <c r="AI12324" s="1" t="s">
        <v>94</v>
      </c>
      <c r="AJ12324" s="1" t="s">
        <v>97</v>
      </c>
      <c r="AK12324">
        <v>3</v>
      </c>
      <c r="AL12324">
        <v>3</v>
      </c>
      <c r="AM12324" s="1" t="s">
        <v>108428</v>
      </c>
      <c r="AN12324">
        <v>1407</v>
      </c>
      <c r="AO12324">
        <v>3</v>
      </c>
      <c r="AP12324">
        <v>1119</v>
      </c>
      <c r="AQ12324">
        <v>3</v>
      </c>
      <c r="AR12324">
        <v>3</v>
      </c>
      <c r="AS12324">
        <v>1119</v>
      </c>
      <c r="AT12324">
        <v>1119</v>
      </c>
      <c r="AU12324">
        <v>3</v>
      </c>
      <c r="AV12324">
        <v>1119</v>
      </c>
      <c r="AW12324" s="1" t="s">
        <v>94</v>
      </c>
      <c r="AX12324" s="1" t="s">
        <v>91</v>
      </c>
      <c r="AY12324">
        <v>1</v>
      </c>
      <c r="AZ12324">
        <v>2</v>
      </c>
      <c r="BA12324">
        <v>2</v>
      </c>
      <c r="BB12324">
        <v>66</v>
      </c>
      <c r="BC12324" s="2">
        <v>44736</v>
      </c>
      <c r="BD12324">
        <v>5</v>
      </c>
      <c r="BE12324">
        <v>3</v>
      </c>
      <c r="BF12324">
        <v>0</v>
      </c>
      <c r="BG12324" s="2">
        <v>43665</v>
      </c>
      <c r="BH12324" s="2">
        <v>44692</v>
      </c>
      <c r="BI12324">
        <v>5</v>
      </c>
      <c r="BJ12324">
        <v>5</v>
      </c>
      <c r="BK12324">
        <v>4.5999999999999996</v>
      </c>
      <c r="BL12324">
        <v>5</v>
      </c>
      <c r="BM12324">
        <v>5</v>
      </c>
      <c r="BN12324">
        <v>5</v>
      </c>
      <c r="BO12324">
        <v>5</v>
      </c>
      <c r="BP12324" s="1" t="s">
        <v>94</v>
      </c>
      <c r="BQ12324" s="1" t="s">
        <v>86</v>
      </c>
      <c r="BR12324">
        <v>1</v>
      </c>
      <c r="BS12324">
        <v>1</v>
      </c>
      <c r="BT12324">
        <v>0</v>
      </c>
      <c r="BU12324">
        <v>0</v>
      </c>
      <c r="BV12324">
        <v>0.14000000000000001</v>
      </c>
    </row>
    <row r="12325" spans="1:74" x14ac:dyDescent="0.2">
      <c r="A12325">
        <v>4791854</v>
      </c>
      <c r="B12325" s="1" t="s">
        <v>108429</v>
      </c>
      <c r="C12325">
        <v>20220624204326</v>
      </c>
      <c r="D12325" s="2">
        <v>44736</v>
      </c>
      <c r="E12325" s="1" t="s">
        <v>108430</v>
      </c>
      <c r="F12325" s="1" t="s">
        <v>108431</v>
      </c>
      <c r="G12325" s="1" t="s">
        <v>108432</v>
      </c>
      <c r="H12325" s="1" t="s">
        <v>108433</v>
      </c>
      <c r="I12325">
        <v>11178897</v>
      </c>
      <c r="J12325" s="1" t="s">
        <v>108434</v>
      </c>
      <c r="K12325" s="1" t="s">
        <v>360</v>
      </c>
      <c r="L12325" s="2">
        <v>41649</v>
      </c>
      <c r="M12325" s="1" t="s">
        <v>151</v>
      </c>
      <c r="N12325" s="1" t="s">
        <v>94</v>
      </c>
      <c r="O12325" s="1" t="s">
        <v>153</v>
      </c>
      <c r="P12325" s="1" t="s">
        <v>153</v>
      </c>
      <c r="Q12325" s="1" t="s">
        <v>153</v>
      </c>
      <c r="R12325" s="1" t="s">
        <v>86</v>
      </c>
      <c r="S12325" s="1" t="s">
        <v>108435</v>
      </c>
      <c r="T12325" s="1" t="s">
        <v>108436</v>
      </c>
      <c r="U12325" s="1" t="s">
        <v>348</v>
      </c>
      <c r="V12325">
        <v>1</v>
      </c>
      <c r="W12325">
        <v>1</v>
      </c>
      <c r="X12325" s="1" t="s">
        <v>127</v>
      </c>
      <c r="Y12325" s="1" t="s">
        <v>91</v>
      </c>
      <c r="Z12325" s="1" t="s">
        <v>91</v>
      </c>
      <c r="AA12325" s="1" t="s">
        <v>108437</v>
      </c>
      <c r="AB12325" s="1" t="s">
        <v>349</v>
      </c>
      <c r="AC12325" s="1" t="s">
        <v>94</v>
      </c>
      <c r="AD12325">
        <v>55.707560000000001</v>
      </c>
      <c r="AE12325">
        <v>12.453480000000001</v>
      </c>
      <c r="AF12325" s="1" t="s">
        <v>113</v>
      </c>
      <c r="AG12325" s="1" t="s">
        <v>96</v>
      </c>
      <c r="AH12325">
        <v>6</v>
      </c>
      <c r="AI12325" s="1" t="s">
        <v>94</v>
      </c>
      <c r="AJ12325" s="1" t="s">
        <v>129</v>
      </c>
      <c r="AK12325">
        <v>3</v>
      </c>
      <c r="AL12325">
        <v>6</v>
      </c>
      <c r="AM12325" s="1" t="s">
        <v>108438</v>
      </c>
      <c r="AN12325">
        <v>825</v>
      </c>
      <c r="AO12325">
        <v>3</v>
      </c>
      <c r="AP12325">
        <v>21</v>
      </c>
      <c r="AQ12325">
        <v>3</v>
      </c>
      <c r="AR12325">
        <v>3</v>
      </c>
      <c r="AS12325">
        <v>21</v>
      </c>
      <c r="AT12325">
        <v>21</v>
      </c>
      <c r="AU12325">
        <v>3</v>
      </c>
      <c r="AV12325">
        <v>21</v>
      </c>
      <c r="AW12325" s="1" t="s">
        <v>94</v>
      </c>
      <c r="AX12325" s="1" t="s">
        <v>91</v>
      </c>
      <c r="AY12325">
        <v>0</v>
      </c>
      <c r="AZ12325">
        <v>0</v>
      </c>
      <c r="BA12325">
        <v>0</v>
      </c>
      <c r="BB12325">
        <v>174</v>
      </c>
      <c r="BC12325" s="2">
        <v>44736</v>
      </c>
      <c r="BD12325">
        <v>13</v>
      </c>
      <c r="BE12325">
        <v>0</v>
      </c>
      <c r="BF12325">
        <v>0</v>
      </c>
      <c r="BG12325" s="2">
        <v>42225</v>
      </c>
      <c r="BH12325" s="2">
        <v>43687</v>
      </c>
      <c r="BI12325">
        <v>4.92</v>
      </c>
      <c r="BJ12325">
        <v>4.92</v>
      </c>
      <c r="BK12325">
        <v>4.92</v>
      </c>
      <c r="BL12325">
        <v>5</v>
      </c>
      <c r="BM12325">
        <v>5</v>
      </c>
      <c r="BN12325">
        <v>4.83</v>
      </c>
      <c r="BO12325">
        <v>5</v>
      </c>
      <c r="BP12325" s="1" t="s">
        <v>94</v>
      </c>
      <c r="BQ12325" s="1" t="s">
        <v>86</v>
      </c>
      <c r="BR12325">
        <v>1</v>
      </c>
      <c r="BS12325">
        <v>1</v>
      </c>
      <c r="BT12325">
        <v>0</v>
      </c>
      <c r="BU12325">
        <v>0</v>
      </c>
      <c r="BV12325">
        <v>0.16</v>
      </c>
    </row>
    <row r="12326" spans="1:74" x14ac:dyDescent="0.2">
      <c r="A12326">
        <v>42042379</v>
      </c>
      <c r="B12326" s="1" t="s">
        <v>108439</v>
      </c>
      <c r="C12326">
        <v>20220624204326</v>
      </c>
      <c r="D12326" s="2">
        <v>44736</v>
      </c>
      <c r="E12326" s="1" t="s">
        <v>108440</v>
      </c>
      <c r="F12326" s="1" t="s">
        <v>108441</v>
      </c>
      <c r="G12326" s="1" t="s">
        <v>108442</v>
      </c>
      <c r="H12326" s="1" t="s">
        <v>108443</v>
      </c>
      <c r="I12326">
        <v>106354498</v>
      </c>
      <c r="J12326" s="1" t="s">
        <v>108444</v>
      </c>
      <c r="K12326" s="1" t="s">
        <v>23913</v>
      </c>
      <c r="L12326" s="2">
        <v>42710</v>
      </c>
      <c r="M12326" s="1" t="s">
        <v>241</v>
      </c>
      <c r="N12326" s="1" t="s">
        <v>108445</v>
      </c>
      <c r="O12326" s="1" t="s">
        <v>107</v>
      </c>
      <c r="P12326" s="1" t="s">
        <v>108</v>
      </c>
      <c r="Q12326" s="1" t="s">
        <v>840</v>
      </c>
      <c r="R12326" s="1" t="s">
        <v>86</v>
      </c>
      <c r="S12326" s="1" t="s">
        <v>108446</v>
      </c>
      <c r="T12326" s="1" t="s">
        <v>108447</v>
      </c>
      <c r="U12326" s="1" t="s">
        <v>94</v>
      </c>
      <c r="V12326">
        <v>0</v>
      </c>
      <c r="W12326">
        <v>0</v>
      </c>
      <c r="X12326" s="1" t="s">
        <v>90</v>
      </c>
      <c r="Y12326" s="1" t="s">
        <v>91</v>
      </c>
      <c r="Z12326" s="1" t="s">
        <v>91</v>
      </c>
      <c r="AA12326" s="1" t="s">
        <v>11218</v>
      </c>
      <c r="AB12326" s="1" t="s">
        <v>443</v>
      </c>
      <c r="AC12326" s="1" t="s">
        <v>94</v>
      </c>
      <c r="AD12326">
        <v>55.666620000000002</v>
      </c>
      <c r="AE12326">
        <v>12.46707</v>
      </c>
      <c r="AF12326" s="1" t="s">
        <v>113</v>
      </c>
      <c r="AG12326" s="1" t="s">
        <v>96</v>
      </c>
      <c r="AH12326">
        <v>6</v>
      </c>
      <c r="AI12326" s="1" t="s">
        <v>94</v>
      </c>
      <c r="AJ12326" s="1" t="s">
        <v>114</v>
      </c>
      <c r="AK12326">
        <v>3</v>
      </c>
      <c r="AL12326">
        <v>4</v>
      </c>
      <c r="AM12326" s="1" t="s">
        <v>108448</v>
      </c>
      <c r="AN12326">
        <v>1100</v>
      </c>
      <c r="AO12326">
        <v>2</v>
      </c>
      <c r="AP12326">
        <v>1125</v>
      </c>
      <c r="AQ12326">
        <v>1</v>
      </c>
      <c r="AR12326">
        <v>2</v>
      </c>
      <c r="AS12326">
        <v>1125</v>
      </c>
      <c r="AT12326">
        <v>1125</v>
      </c>
      <c r="AU12326">
        <v>2</v>
      </c>
      <c r="AV12326">
        <v>1125</v>
      </c>
      <c r="AW12326" s="1" t="s">
        <v>94</v>
      </c>
      <c r="AX12326" s="1" t="s">
        <v>91</v>
      </c>
      <c r="AY12326">
        <v>2</v>
      </c>
      <c r="AZ12326">
        <v>2</v>
      </c>
      <c r="BA12326">
        <v>2</v>
      </c>
      <c r="BB12326">
        <v>2</v>
      </c>
      <c r="BC12326" s="2">
        <v>44736</v>
      </c>
      <c r="BD12326">
        <v>3</v>
      </c>
      <c r="BE12326">
        <v>1</v>
      </c>
      <c r="BF12326">
        <v>0</v>
      </c>
      <c r="BG12326" s="2">
        <v>44289</v>
      </c>
      <c r="BH12326" s="2">
        <v>44381</v>
      </c>
      <c r="BI12326">
        <v>4.67</v>
      </c>
      <c r="BJ12326">
        <v>5</v>
      </c>
      <c r="BK12326">
        <v>4</v>
      </c>
      <c r="BL12326">
        <v>5</v>
      </c>
      <c r="BM12326">
        <v>5</v>
      </c>
      <c r="BN12326">
        <v>5</v>
      </c>
      <c r="BO12326">
        <v>4.67</v>
      </c>
      <c r="BP12326" s="1" t="s">
        <v>94</v>
      </c>
      <c r="BQ12326" s="1" t="s">
        <v>86</v>
      </c>
      <c r="BR12326">
        <v>1</v>
      </c>
      <c r="BS12326">
        <v>1</v>
      </c>
      <c r="BT12326">
        <v>0</v>
      </c>
      <c r="BU12326">
        <v>0</v>
      </c>
      <c r="BV12326">
        <v>0.2</v>
      </c>
    </row>
    <row r="12327" spans="1:74" x14ac:dyDescent="0.2">
      <c r="A12327">
        <v>50238184</v>
      </c>
      <c r="B12327" s="1" t="s">
        <v>108449</v>
      </c>
      <c r="C12327">
        <v>20220624204326</v>
      </c>
      <c r="D12327" s="2">
        <v>44736</v>
      </c>
      <c r="E12327" s="1" t="s">
        <v>108450</v>
      </c>
      <c r="F12327" s="1" t="s">
        <v>108451</v>
      </c>
      <c r="G12327" s="1" t="s">
        <v>108452</v>
      </c>
      <c r="H12327" s="1" t="s">
        <v>108453</v>
      </c>
      <c r="I12327">
        <v>56706416</v>
      </c>
      <c r="J12327" s="1" t="s">
        <v>108454</v>
      </c>
      <c r="K12327" s="1" t="s">
        <v>39501</v>
      </c>
      <c r="L12327" s="2">
        <v>42399</v>
      </c>
      <c r="M12327" s="1" t="s">
        <v>151</v>
      </c>
      <c r="N12327" s="1" t="s">
        <v>94</v>
      </c>
      <c r="O12327" s="1" t="s">
        <v>107</v>
      </c>
      <c r="P12327" s="1" t="s">
        <v>108</v>
      </c>
      <c r="Q12327" s="1" t="s">
        <v>84</v>
      </c>
      <c r="R12327" s="1" t="s">
        <v>86</v>
      </c>
      <c r="S12327" s="1" t="s">
        <v>108455</v>
      </c>
      <c r="T12327" s="1" t="s">
        <v>108456</v>
      </c>
      <c r="U12327" s="1" t="s">
        <v>94</v>
      </c>
      <c r="V12327">
        <v>1</v>
      </c>
      <c r="W12327">
        <v>1</v>
      </c>
      <c r="X12327" s="1" t="s">
        <v>90</v>
      </c>
      <c r="Y12327" s="1" t="s">
        <v>91</v>
      </c>
      <c r="Z12327" s="1" t="s">
        <v>86</v>
      </c>
      <c r="AA12327" s="1" t="s">
        <v>5472</v>
      </c>
      <c r="AB12327" s="1" t="s">
        <v>269</v>
      </c>
      <c r="AC12327" s="1" t="s">
        <v>94</v>
      </c>
      <c r="AD12327">
        <v>55.635120000000001</v>
      </c>
      <c r="AE12327">
        <v>12.63265</v>
      </c>
      <c r="AF12327" s="1" t="s">
        <v>113</v>
      </c>
      <c r="AG12327" s="1" t="s">
        <v>96</v>
      </c>
      <c r="AH12327">
        <v>8</v>
      </c>
      <c r="AI12327" s="1" t="s">
        <v>94</v>
      </c>
      <c r="AJ12327" s="1" t="s">
        <v>129</v>
      </c>
      <c r="AK12327">
        <v>3</v>
      </c>
      <c r="AL12327">
        <v>3</v>
      </c>
      <c r="AM12327" s="1" t="s">
        <v>108457</v>
      </c>
      <c r="AN12327">
        <v>1500</v>
      </c>
      <c r="AO12327">
        <v>2</v>
      </c>
      <c r="AP12327">
        <v>7</v>
      </c>
      <c r="AQ12327">
        <v>2</v>
      </c>
      <c r="AR12327">
        <v>2</v>
      </c>
      <c r="AS12327">
        <v>1125</v>
      </c>
      <c r="AT12327">
        <v>1125</v>
      </c>
      <c r="AU12327">
        <v>2</v>
      </c>
      <c r="AV12327">
        <v>1125</v>
      </c>
      <c r="AW12327" s="1" t="s">
        <v>94</v>
      </c>
      <c r="AX12327" s="1" t="s">
        <v>91</v>
      </c>
      <c r="AY12327">
        <v>0</v>
      </c>
      <c r="AZ12327">
        <v>0</v>
      </c>
      <c r="BA12327">
        <v>0</v>
      </c>
      <c r="BB12327">
        <v>1</v>
      </c>
      <c r="BC12327" s="2">
        <v>44736</v>
      </c>
      <c r="BD12327">
        <v>2</v>
      </c>
      <c r="BE12327">
        <v>2</v>
      </c>
      <c r="BF12327">
        <v>0</v>
      </c>
      <c r="BG12327" s="2">
        <v>44388</v>
      </c>
      <c r="BH12327" s="2">
        <v>44415</v>
      </c>
      <c r="BI12327">
        <v>5</v>
      </c>
      <c r="BJ12327">
        <v>5</v>
      </c>
      <c r="BK12327">
        <v>5</v>
      </c>
      <c r="BL12327">
        <v>5</v>
      </c>
      <c r="BM12327">
        <v>5</v>
      </c>
      <c r="BN12327">
        <v>4.5</v>
      </c>
      <c r="BO12327">
        <v>5</v>
      </c>
      <c r="BP12327" s="1" t="s">
        <v>94</v>
      </c>
      <c r="BQ12327" s="1" t="s">
        <v>91</v>
      </c>
      <c r="BR12327">
        <v>1</v>
      </c>
      <c r="BS12327">
        <v>1</v>
      </c>
      <c r="BT12327">
        <v>0</v>
      </c>
      <c r="BU12327">
        <v>0</v>
      </c>
      <c r="BV12327">
        <v>0.17</v>
      </c>
    </row>
    <row r="12328" spans="1:74" x14ac:dyDescent="0.2">
      <c r="A12328">
        <v>33086314</v>
      </c>
      <c r="B12328" s="1" t="s">
        <v>108458</v>
      </c>
      <c r="C12328">
        <v>20220624204326</v>
      </c>
      <c r="D12328" s="2">
        <v>44736</v>
      </c>
      <c r="E12328" s="1" t="s">
        <v>108459</v>
      </c>
      <c r="F12328" s="1" t="s">
        <v>107131</v>
      </c>
      <c r="G12328" s="1" t="s">
        <v>108460</v>
      </c>
      <c r="H12328" s="1" t="s">
        <v>108461</v>
      </c>
      <c r="I12328">
        <v>29197093</v>
      </c>
      <c r="J12328" s="1" t="s">
        <v>107133</v>
      </c>
      <c r="K12328" s="1" t="s">
        <v>107134</v>
      </c>
      <c r="L12328" s="2">
        <v>42075</v>
      </c>
      <c r="M12328" s="1" t="s">
        <v>151</v>
      </c>
      <c r="N12328" s="1" t="s">
        <v>107135</v>
      </c>
      <c r="O12328" s="1" t="s">
        <v>165</v>
      </c>
      <c r="P12328" s="1" t="s">
        <v>108</v>
      </c>
      <c r="Q12328" s="1" t="s">
        <v>4912</v>
      </c>
      <c r="R12328" s="1" t="s">
        <v>91</v>
      </c>
      <c r="S12328" s="1" t="s">
        <v>107136</v>
      </c>
      <c r="T12328" s="1" t="s">
        <v>107137</v>
      </c>
      <c r="U12328" s="1" t="s">
        <v>94</v>
      </c>
      <c r="V12328">
        <v>3</v>
      </c>
      <c r="W12328">
        <v>3</v>
      </c>
      <c r="X12328" s="1" t="s">
        <v>127</v>
      </c>
      <c r="Y12328" s="1" t="s">
        <v>91</v>
      </c>
      <c r="Z12328" s="1" t="s">
        <v>91</v>
      </c>
      <c r="AA12328" s="1" t="s">
        <v>5472</v>
      </c>
      <c r="AB12328" s="1" t="s">
        <v>269</v>
      </c>
      <c r="AC12328" s="1" t="s">
        <v>94</v>
      </c>
      <c r="AD12328">
        <v>55.635950000000001</v>
      </c>
      <c r="AE12328">
        <v>12.626429999999999</v>
      </c>
      <c r="AF12328" s="1" t="s">
        <v>350</v>
      </c>
      <c r="AG12328" s="1" t="s">
        <v>351</v>
      </c>
      <c r="AH12328">
        <v>1</v>
      </c>
      <c r="AI12328" s="1" t="s">
        <v>94</v>
      </c>
      <c r="AJ12328" s="1" t="s">
        <v>406</v>
      </c>
      <c r="AK12328">
        <v>1</v>
      </c>
      <c r="AL12328">
        <v>1</v>
      </c>
      <c r="AM12328" s="1" t="s">
        <v>108462</v>
      </c>
      <c r="AN12328">
        <v>495</v>
      </c>
      <c r="AO12328">
        <v>3</v>
      </c>
      <c r="AP12328">
        <v>365</v>
      </c>
      <c r="AQ12328">
        <v>3</v>
      </c>
      <c r="AR12328">
        <v>3</v>
      </c>
      <c r="AS12328">
        <v>365</v>
      </c>
      <c r="AT12328">
        <v>365</v>
      </c>
      <c r="AU12328">
        <v>3</v>
      </c>
      <c r="AV12328">
        <v>365</v>
      </c>
      <c r="AW12328" s="1" t="s">
        <v>94</v>
      </c>
      <c r="AX12328" s="1" t="s">
        <v>91</v>
      </c>
      <c r="AY12328">
        <v>0</v>
      </c>
      <c r="AZ12328">
        <v>0</v>
      </c>
      <c r="BA12328">
        <v>0</v>
      </c>
      <c r="BB12328">
        <v>159</v>
      </c>
      <c r="BC12328" s="2">
        <v>44736</v>
      </c>
      <c r="BD12328">
        <v>0</v>
      </c>
      <c r="BE12328">
        <v>0</v>
      </c>
      <c r="BF12328">
        <v>0</v>
      </c>
      <c r="BG12328" s="2"/>
      <c r="BH12328" s="2"/>
      <c r="BP12328" s="1" t="s">
        <v>94</v>
      </c>
      <c r="BQ12328" s="1" t="s">
        <v>86</v>
      </c>
      <c r="BR12328">
        <v>2</v>
      </c>
      <c r="BS12328">
        <v>0</v>
      </c>
      <c r="BT12328">
        <v>2</v>
      </c>
      <c r="BU12328">
        <v>0</v>
      </c>
    </row>
    <row r="12329" spans="1:74" x14ac:dyDescent="0.2">
      <c r="A12329">
        <v>5.9825639209289472E+17</v>
      </c>
      <c r="B12329" s="1" t="s">
        <v>108463</v>
      </c>
      <c r="C12329">
        <v>20220624204326</v>
      </c>
      <c r="D12329" s="2">
        <v>44736</v>
      </c>
      <c r="E12329" s="1" t="s">
        <v>105852</v>
      </c>
      <c r="F12329" s="1" t="s">
        <v>105853</v>
      </c>
      <c r="G12329" s="1" t="s">
        <v>94</v>
      </c>
      <c r="H12329" s="1" t="s">
        <v>108464</v>
      </c>
      <c r="I12329">
        <v>437864658</v>
      </c>
      <c r="J12329" s="1" t="s">
        <v>87152</v>
      </c>
      <c r="K12329" s="1" t="s">
        <v>87153</v>
      </c>
      <c r="L12329" s="2">
        <v>44558</v>
      </c>
      <c r="M12329" s="1" t="s">
        <v>122</v>
      </c>
      <c r="N12329" s="1" t="s">
        <v>87154</v>
      </c>
      <c r="O12329" s="1" t="s">
        <v>107</v>
      </c>
      <c r="P12329" s="1" t="s">
        <v>1301</v>
      </c>
      <c r="Q12329" s="1" t="s">
        <v>108</v>
      </c>
      <c r="R12329" s="1" t="s">
        <v>86</v>
      </c>
      <c r="S12329" s="1" t="s">
        <v>87155</v>
      </c>
      <c r="T12329" s="1" t="s">
        <v>87156</v>
      </c>
      <c r="U12329" s="1" t="s">
        <v>94</v>
      </c>
      <c r="V12329">
        <v>182</v>
      </c>
      <c r="W12329">
        <v>182</v>
      </c>
      <c r="X12329" s="1" t="s">
        <v>90</v>
      </c>
      <c r="Y12329" s="1" t="s">
        <v>91</v>
      </c>
      <c r="Z12329" s="1" t="s">
        <v>91</v>
      </c>
      <c r="AA12329" s="1" t="s">
        <v>94</v>
      </c>
      <c r="AB12329" s="1" t="s">
        <v>1815</v>
      </c>
      <c r="AC12329" s="1" t="s">
        <v>94</v>
      </c>
      <c r="AD12329">
        <v>55.674357999999998</v>
      </c>
      <c r="AE12329">
        <v>12.454883000000001</v>
      </c>
      <c r="AF12329" s="1" t="s">
        <v>95</v>
      </c>
      <c r="AG12329" s="1" t="s">
        <v>96</v>
      </c>
      <c r="AH12329">
        <v>2</v>
      </c>
      <c r="AI12329" s="1" t="s">
        <v>94</v>
      </c>
      <c r="AJ12329" s="1" t="s">
        <v>97</v>
      </c>
      <c r="AK12329">
        <v>1</v>
      </c>
      <c r="AL12329">
        <v>1</v>
      </c>
      <c r="AM12329" s="1" t="s">
        <v>92239</v>
      </c>
      <c r="AN12329">
        <v>2887</v>
      </c>
      <c r="AO12329">
        <v>1</v>
      </c>
      <c r="AP12329">
        <v>1125</v>
      </c>
      <c r="AQ12329">
        <v>1</v>
      </c>
      <c r="AR12329">
        <v>2</v>
      </c>
      <c r="AS12329">
        <v>180</v>
      </c>
      <c r="AT12329">
        <v>1125</v>
      </c>
      <c r="AU12329">
        <v>1.8</v>
      </c>
      <c r="AV12329">
        <v>381</v>
      </c>
      <c r="AW12329" s="1" t="s">
        <v>94</v>
      </c>
      <c r="AX12329" s="1" t="s">
        <v>91</v>
      </c>
      <c r="AY12329">
        <v>0</v>
      </c>
      <c r="AZ12329">
        <v>0</v>
      </c>
      <c r="BA12329">
        <v>0</v>
      </c>
      <c r="BB12329">
        <v>80</v>
      </c>
      <c r="BC12329" s="2">
        <v>44736</v>
      </c>
      <c r="BD12329">
        <v>0</v>
      </c>
      <c r="BE12329">
        <v>0</v>
      </c>
      <c r="BF12329">
        <v>0</v>
      </c>
      <c r="BG12329" s="2"/>
      <c r="BH12329" s="2"/>
      <c r="BP12329" s="1" t="s">
        <v>94</v>
      </c>
      <c r="BQ12329" s="1" t="s">
        <v>91</v>
      </c>
      <c r="BR12329">
        <v>77</v>
      </c>
      <c r="BS12329">
        <v>77</v>
      </c>
      <c r="BT12329">
        <v>0</v>
      </c>
      <c r="BU12329">
        <v>0</v>
      </c>
    </row>
    <row r="12330" spans="1:74" x14ac:dyDescent="0.2">
      <c r="A12330">
        <v>30385671</v>
      </c>
      <c r="B12330" s="1" t="s">
        <v>108465</v>
      </c>
      <c r="C12330">
        <v>20220624204326</v>
      </c>
      <c r="D12330" s="2">
        <v>44736</v>
      </c>
      <c r="E12330" s="1" t="s">
        <v>108466</v>
      </c>
      <c r="F12330" s="1" t="s">
        <v>108467</v>
      </c>
      <c r="G12330" s="1" t="s">
        <v>94</v>
      </c>
      <c r="H12330" s="1" t="s">
        <v>108468</v>
      </c>
      <c r="I12330">
        <v>81305954</v>
      </c>
      <c r="J12330" s="1" t="s">
        <v>108469</v>
      </c>
      <c r="K12330" s="1" t="s">
        <v>108470</v>
      </c>
      <c r="L12330" s="2">
        <v>42553</v>
      </c>
      <c r="M12330" s="1" t="s">
        <v>1810</v>
      </c>
      <c r="N12330" s="1" t="s">
        <v>94</v>
      </c>
      <c r="O12330" s="1" t="s">
        <v>165</v>
      </c>
      <c r="P12330" s="1" t="s">
        <v>108</v>
      </c>
      <c r="Q12330" s="1" t="s">
        <v>363</v>
      </c>
      <c r="R12330" s="1" t="s">
        <v>86</v>
      </c>
      <c r="S12330" s="1" t="s">
        <v>108471</v>
      </c>
      <c r="T12330" s="1" t="s">
        <v>108472</v>
      </c>
      <c r="U12330" s="1" t="s">
        <v>94</v>
      </c>
      <c r="V12330">
        <v>3</v>
      </c>
      <c r="W12330">
        <v>3</v>
      </c>
      <c r="X12330" s="1" t="s">
        <v>90</v>
      </c>
      <c r="Y12330" s="1" t="s">
        <v>91</v>
      </c>
      <c r="Z12330" s="1" t="s">
        <v>91</v>
      </c>
      <c r="AA12330" s="1" t="s">
        <v>94</v>
      </c>
      <c r="AB12330" s="1" t="s">
        <v>325</v>
      </c>
      <c r="AC12330" s="1" t="s">
        <v>94</v>
      </c>
      <c r="AD12330">
        <v>55.740049999999997</v>
      </c>
      <c r="AE12330">
        <v>12.525729999999999</v>
      </c>
      <c r="AF12330" s="1" t="s">
        <v>456</v>
      </c>
      <c r="AG12330" s="1" t="s">
        <v>351</v>
      </c>
      <c r="AH12330">
        <v>2</v>
      </c>
      <c r="AI12330" s="1" t="s">
        <v>94</v>
      </c>
      <c r="AJ12330" s="1" t="s">
        <v>406</v>
      </c>
      <c r="AK12330">
        <v>1</v>
      </c>
      <c r="AL12330">
        <v>2</v>
      </c>
      <c r="AM12330" s="1" t="s">
        <v>108473</v>
      </c>
      <c r="AN12330">
        <v>1000</v>
      </c>
      <c r="AO12330">
        <v>2</v>
      </c>
      <c r="AP12330">
        <v>14</v>
      </c>
      <c r="AQ12330">
        <v>2</v>
      </c>
      <c r="AR12330">
        <v>2</v>
      </c>
      <c r="AS12330">
        <v>14</v>
      </c>
      <c r="AT12330">
        <v>14</v>
      </c>
      <c r="AU12330">
        <v>2</v>
      </c>
      <c r="AV12330">
        <v>14</v>
      </c>
      <c r="AW12330" s="1" t="s">
        <v>94</v>
      </c>
      <c r="AX12330" s="1" t="s">
        <v>91</v>
      </c>
      <c r="AY12330">
        <v>28</v>
      </c>
      <c r="AZ12330">
        <v>35</v>
      </c>
      <c r="BA12330">
        <v>65</v>
      </c>
      <c r="BB12330">
        <v>65</v>
      </c>
      <c r="BC12330" s="2">
        <v>44736</v>
      </c>
      <c r="BD12330">
        <v>13</v>
      </c>
      <c r="BE12330">
        <v>2</v>
      </c>
      <c r="BF12330">
        <v>1</v>
      </c>
      <c r="BG12330" s="2">
        <v>43444</v>
      </c>
      <c r="BH12330" s="2">
        <v>44709</v>
      </c>
      <c r="BI12330">
        <v>4.7699999999999996</v>
      </c>
      <c r="BJ12330">
        <v>5</v>
      </c>
      <c r="BK12330">
        <v>4.62</v>
      </c>
      <c r="BL12330">
        <v>5</v>
      </c>
      <c r="BM12330">
        <v>4.7699999999999996</v>
      </c>
      <c r="BN12330">
        <v>4.62</v>
      </c>
      <c r="BO12330">
        <v>4.6900000000000004</v>
      </c>
      <c r="BP12330" s="1" t="s">
        <v>94</v>
      </c>
      <c r="BQ12330" s="1" t="s">
        <v>86</v>
      </c>
      <c r="BR12330">
        <v>2</v>
      </c>
      <c r="BS12330">
        <v>1</v>
      </c>
      <c r="BT12330">
        <v>1</v>
      </c>
      <c r="BU12330">
        <v>0</v>
      </c>
      <c r="BV12330">
        <v>0.3</v>
      </c>
    </row>
    <row r="12331" spans="1:74" x14ac:dyDescent="0.2">
      <c r="A12331">
        <v>51026940</v>
      </c>
      <c r="B12331" s="1" t="s">
        <v>108474</v>
      </c>
      <c r="C12331">
        <v>20220624204326</v>
      </c>
      <c r="D12331" s="2">
        <v>44736</v>
      </c>
      <c r="E12331" s="1" t="s">
        <v>108475</v>
      </c>
      <c r="F12331" s="1" t="s">
        <v>108476</v>
      </c>
      <c r="G12331" s="1" t="s">
        <v>94</v>
      </c>
      <c r="H12331" s="1" t="s">
        <v>108477</v>
      </c>
      <c r="I12331">
        <v>205723439</v>
      </c>
      <c r="J12331" s="1" t="s">
        <v>108478</v>
      </c>
      <c r="K12331" s="1" t="s">
        <v>2930</v>
      </c>
      <c r="L12331" s="2">
        <v>43309</v>
      </c>
      <c r="M12331" s="1" t="s">
        <v>4063</v>
      </c>
      <c r="N12331" s="1" t="s">
        <v>108479</v>
      </c>
      <c r="O12331" s="1" t="s">
        <v>107</v>
      </c>
      <c r="P12331" s="1" t="s">
        <v>108</v>
      </c>
      <c r="Q12331" s="1" t="s">
        <v>1106</v>
      </c>
      <c r="R12331" s="1" t="s">
        <v>86</v>
      </c>
      <c r="S12331" s="1" t="s">
        <v>108480</v>
      </c>
      <c r="T12331" s="1" t="s">
        <v>108481</v>
      </c>
      <c r="U12331" s="1" t="s">
        <v>94</v>
      </c>
      <c r="V12331">
        <v>2</v>
      </c>
      <c r="W12331">
        <v>2</v>
      </c>
      <c r="X12331" s="1" t="s">
        <v>90</v>
      </c>
      <c r="Y12331" s="1" t="s">
        <v>91</v>
      </c>
      <c r="Z12331" s="1" t="s">
        <v>91</v>
      </c>
      <c r="AA12331" s="1" t="s">
        <v>94</v>
      </c>
      <c r="AB12331" s="1" t="s">
        <v>180</v>
      </c>
      <c r="AC12331" s="1" t="s">
        <v>94</v>
      </c>
      <c r="AD12331">
        <v>55.742089999999997</v>
      </c>
      <c r="AE12331">
        <v>12.57572</v>
      </c>
      <c r="AF12331" s="1" t="s">
        <v>95</v>
      </c>
      <c r="AG12331" s="1" t="s">
        <v>96</v>
      </c>
      <c r="AH12331">
        <v>2</v>
      </c>
      <c r="AI12331" s="1" t="s">
        <v>94</v>
      </c>
      <c r="AJ12331" s="1" t="s">
        <v>97</v>
      </c>
      <c r="AK12331">
        <v>1</v>
      </c>
      <c r="AL12331">
        <v>2</v>
      </c>
      <c r="AM12331" s="1" t="s">
        <v>108482</v>
      </c>
      <c r="AN12331">
        <v>700</v>
      </c>
      <c r="AO12331">
        <v>1</v>
      </c>
      <c r="AP12331">
        <v>6</v>
      </c>
      <c r="AQ12331">
        <v>1</v>
      </c>
      <c r="AR12331">
        <v>1</v>
      </c>
      <c r="AS12331">
        <v>6</v>
      </c>
      <c r="AT12331">
        <v>6</v>
      </c>
      <c r="AU12331">
        <v>1</v>
      </c>
      <c r="AV12331">
        <v>6</v>
      </c>
      <c r="AW12331" s="1" t="s">
        <v>94</v>
      </c>
      <c r="AX12331" s="1" t="s">
        <v>91</v>
      </c>
      <c r="AY12331">
        <v>12</v>
      </c>
      <c r="AZ12331">
        <v>14</v>
      </c>
      <c r="BA12331">
        <v>27</v>
      </c>
      <c r="BB12331">
        <v>294</v>
      </c>
      <c r="BC12331" s="2">
        <v>44736</v>
      </c>
      <c r="BD12331">
        <v>12</v>
      </c>
      <c r="BE12331">
        <v>12</v>
      </c>
      <c r="BF12331">
        <v>2</v>
      </c>
      <c r="BG12331" s="2">
        <v>44419</v>
      </c>
      <c r="BH12331" s="2">
        <v>44730</v>
      </c>
      <c r="BI12331">
        <v>4.67</v>
      </c>
      <c r="BJ12331">
        <v>4.83</v>
      </c>
      <c r="BK12331">
        <v>4.42</v>
      </c>
      <c r="BL12331">
        <v>4.92</v>
      </c>
      <c r="BM12331">
        <v>4.92</v>
      </c>
      <c r="BN12331">
        <v>4.67</v>
      </c>
      <c r="BO12331">
        <v>4.67</v>
      </c>
      <c r="BP12331" s="1" t="s">
        <v>94</v>
      </c>
      <c r="BQ12331" s="1" t="s">
        <v>86</v>
      </c>
      <c r="BR12331">
        <v>1</v>
      </c>
      <c r="BS12331">
        <v>1</v>
      </c>
      <c r="BT12331">
        <v>0</v>
      </c>
      <c r="BU12331">
        <v>0</v>
      </c>
      <c r="BV12331">
        <v>1.1299999999999999</v>
      </c>
    </row>
    <row r="12332" spans="1:74" x14ac:dyDescent="0.2">
      <c r="A12332">
        <v>38375267</v>
      </c>
      <c r="B12332" s="1" t="s">
        <v>108483</v>
      </c>
      <c r="C12332">
        <v>20220624204326</v>
      </c>
      <c r="D12332" s="2">
        <v>44736</v>
      </c>
      <c r="E12332" s="1" t="s">
        <v>108484</v>
      </c>
      <c r="F12332" s="1" t="s">
        <v>108485</v>
      </c>
      <c r="G12332" s="1" t="s">
        <v>108486</v>
      </c>
      <c r="H12332" s="1" t="s">
        <v>108487</v>
      </c>
      <c r="I12332">
        <v>5463114</v>
      </c>
      <c r="J12332" s="1" t="s">
        <v>108488</v>
      </c>
      <c r="K12332" s="1" t="s">
        <v>28599</v>
      </c>
      <c r="L12332" s="2">
        <v>41347</v>
      </c>
      <c r="M12332" s="1" t="s">
        <v>122</v>
      </c>
      <c r="N12332" s="1" t="s">
        <v>108489</v>
      </c>
      <c r="O12332" s="1" t="s">
        <v>165</v>
      </c>
      <c r="P12332" s="1" t="s">
        <v>108</v>
      </c>
      <c r="Q12332" s="1" t="s">
        <v>108</v>
      </c>
      <c r="R12332" s="1" t="s">
        <v>86</v>
      </c>
      <c r="S12332" s="1" t="s">
        <v>108490</v>
      </c>
      <c r="T12332" s="1" t="s">
        <v>108491</v>
      </c>
      <c r="U12332" s="1" t="s">
        <v>94</v>
      </c>
      <c r="V12332">
        <v>0</v>
      </c>
      <c r="W12332">
        <v>0</v>
      </c>
      <c r="X12332" s="1" t="s">
        <v>127</v>
      </c>
      <c r="Y12332" s="1" t="s">
        <v>91</v>
      </c>
      <c r="Z12332" s="1" t="s">
        <v>91</v>
      </c>
      <c r="AA12332" s="1" t="s">
        <v>11218</v>
      </c>
      <c r="AB12332" s="1" t="s">
        <v>443</v>
      </c>
      <c r="AC12332" s="1" t="s">
        <v>94</v>
      </c>
      <c r="AD12332">
        <v>55.666539999999998</v>
      </c>
      <c r="AE12332">
        <v>12.47481</v>
      </c>
      <c r="AF12332" s="1" t="s">
        <v>113</v>
      </c>
      <c r="AG12332" s="1" t="s">
        <v>96</v>
      </c>
      <c r="AH12332">
        <v>8</v>
      </c>
      <c r="AI12332" s="1" t="s">
        <v>94</v>
      </c>
      <c r="AJ12332" s="1" t="s">
        <v>129</v>
      </c>
      <c r="AK12332">
        <v>4</v>
      </c>
      <c r="AL12332">
        <v>4</v>
      </c>
      <c r="AM12332" s="1" t="s">
        <v>108492</v>
      </c>
      <c r="AN12332">
        <v>1200</v>
      </c>
      <c r="AO12332">
        <v>2</v>
      </c>
      <c r="AP12332">
        <v>1125</v>
      </c>
      <c r="AQ12332">
        <v>2</v>
      </c>
      <c r="AR12332">
        <v>2</v>
      </c>
      <c r="AS12332">
        <v>1125</v>
      </c>
      <c r="AT12332">
        <v>1125</v>
      </c>
      <c r="AU12332">
        <v>2</v>
      </c>
      <c r="AV12332">
        <v>1125</v>
      </c>
      <c r="AW12332" s="1" t="s">
        <v>94</v>
      </c>
      <c r="AX12332" s="1" t="s">
        <v>91</v>
      </c>
      <c r="AY12332">
        <v>0</v>
      </c>
      <c r="AZ12332">
        <v>0</v>
      </c>
      <c r="BA12332">
        <v>0</v>
      </c>
      <c r="BB12332">
        <v>2</v>
      </c>
      <c r="BC12332" s="2">
        <v>44736</v>
      </c>
      <c r="BD12332">
        <v>8</v>
      </c>
      <c r="BE12332">
        <v>3</v>
      </c>
      <c r="BF12332">
        <v>0</v>
      </c>
      <c r="BG12332" s="2">
        <v>43751</v>
      </c>
      <c r="BH12332" s="2">
        <v>44669</v>
      </c>
      <c r="BI12332">
        <v>4.63</v>
      </c>
      <c r="BJ12332">
        <v>4.63</v>
      </c>
      <c r="BK12332">
        <v>4</v>
      </c>
      <c r="BL12332">
        <v>5</v>
      </c>
      <c r="BM12332">
        <v>5</v>
      </c>
      <c r="BN12332">
        <v>4.88</v>
      </c>
      <c r="BO12332">
        <v>4.38</v>
      </c>
      <c r="BP12332" s="1" t="s">
        <v>94</v>
      </c>
      <c r="BQ12332" s="1" t="s">
        <v>86</v>
      </c>
      <c r="BR12332">
        <v>1</v>
      </c>
      <c r="BS12332">
        <v>1</v>
      </c>
      <c r="BT12332">
        <v>0</v>
      </c>
      <c r="BU12332">
        <v>0</v>
      </c>
      <c r="BV12332">
        <v>0.24</v>
      </c>
    </row>
    <row r="12333" spans="1:74" x14ac:dyDescent="0.2">
      <c r="A12333">
        <v>33393130</v>
      </c>
      <c r="B12333" s="1" t="s">
        <v>108493</v>
      </c>
      <c r="C12333">
        <v>20220624204326</v>
      </c>
      <c r="D12333" s="2">
        <v>44736</v>
      </c>
      <c r="E12333" s="1" t="s">
        <v>108494</v>
      </c>
      <c r="F12333" s="1" t="s">
        <v>108495</v>
      </c>
      <c r="G12333" s="1" t="s">
        <v>108496</v>
      </c>
      <c r="H12333" s="1" t="s">
        <v>108497</v>
      </c>
      <c r="I12333">
        <v>251565253</v>
      </c>
      <c r="J12333" s="1" t="s">
        <v>108498</v>
      </c>
      <c r="K12333" s="1" t="s">
        <v>108499</v>
      </c>
      <c r="L12333" s="2">
        <v>43551</v>
      </c>
      <c r="M12333" s="1" t="s">
        <v>13086</v>
      </c>
      <c r="N12333" s="1" t="s">
        <v>94</v>
      </c>
      <c r="O12333" s="1" t="s">
        <v>107</v>
      </c>
      <c r="P12333" s="1" t="s">
        <v>108</v>
      </c>
      <c r="Q12333" s="1" t="s">
        <v>108</v>
      </c>
      <c r="R12333" s="1" t="s">
        <v>91</v>
      </c>
      <c r="S12333" s="1" t="s">
        <v>108500</v>
      </c>
      <c r="T12333" s="1" t="s">
        <v>108501</v>
      </c>
      <c r="U12333" s="1" t="s">
        <v>94</v>
      </c>
      <c r="V12333">
        <v>2</v>
      </c>
      <c r="W12333">
        <v>2</v>
      </c>
      <c r="X12333" s="1" t="s">
        <v>90</v>
      </c>
      <c r="Y12333" s="1" t="s">
        <v>91</v>
      </c>
      <c r="Z12333" s="1" t="s">
        <v>91</v>
      </c>
      <c r="AA12333" s="1" t="s">
        <v>13086</v>
      </c>
      <c r="AB12333" s="1" t="s">
        <v>443</v>
      </c>
      <c r="AC12333" s="1" t="s">
        <v>94</v>
      </c>
      <c r="AD12333">
        <v>55.650840000000002</v>
      </c>
      <c r="AE12333">
        <v>12.47264</v>
      </c>
      <c r="AF12333" s="1" t="s">
        <v>95</v>
      </c>
      <c r="AG12333" s="1" t="s">
        <v>96</v>
      </c>
      <c r="AH12333">
        <v>4</v>
      </c>
      <c r="AI12333" s="1" t="s">
        <v>94</v>
      </c>
      <c r="AJ12333" s="1" t="s">
        <v>97</v>
      </c>
      <c r="AK12333">
        <v>2</v>
      </c>
      <c r="AL12333">
        <v>4</v>
      </c>
      <c r="AM12333" s="1" t="s">
        <v>108502</v>
      </c>
      <c r="AN12333">
        <v>900</v>
      </c>
      <c r="AO12333">
        <v>2</v>
      </c>
      <c r="AP12333">
        <v>1125</v>
      </c>
      <c r="AQ12333">
        <v>2</v>
      </c>
      <c r="AR12333">
        <v>2</v>
      </c>
      <c r="AS12333">
        <v>1125</v>
      </c>
      <c r="AT12333">
        <v>1125</v>
      </c>
      <c r="AU12333">
        <v>2</v>
      </c>
      <c r="AV12333">
        <v>1125</v>
      </c>
      <c r="AW12333" s="1" t="s">
        <v>94</v>
      </c>
      <c r="AX12333" s="1" t="s">
        <v>91</v>
      </c>
      <c r="AY12333">
        <v>5</v>
      </c>
      <c r="AZ12333">
        <v>9</v>
      </c>
      <c r="BA12333">
        <v>16</v>
      </c>
      <c r="BB12333">
        <v>259</v>
      </c>
      <c r="BC12333" s="2">
        <v>44736</v>
      </c>
      <c r="BD12333">
        <v>94</v>
      </c>
      <c r="BE12333">
        <v>42</v>
      </c>
      <c r="BF12333">
        <v>7</v>
      </c>
      <c r="BG12333" s="2">
        <v>43677</v>
      </c>
      <c r="BH12333" s="2">
        <v>44732</v>
      </c>
      <c r="BI12333">
        <v>4.82</v>
      </c>
      <c r="BJ12333">
        <v>4.9400000000000004</v>
      </c>
      <c r="BK12333">
        <v>4.8600000000000003</v>
      </c>
      <c r="BL12333">
        <v>4.97</v>
      </c>
      <c r="BM12333">
        <v>4.96</v>
      </c>
      <c r="BN12333">
        <v>4.5999999999999996</v>
      </c>
      <c r="BO12333">
        <v>4.78</v>
      </c>
      <c r="BP12333" s="1" t="s">
        <v>94</v>
      </c>
      <c r="BQ12333" s="1" t="s">
        <v>91</v>
      </c>
      <c r="BR12333">
        <v>1</v>
      </c>
      <c r="BS12333">
        <v>1</v>
      </c>
      <c r="BT12333">
        <v>0</v>
      </c>
      <c r="BU12333">
        <v>0</v>
      </c>
      <c r="BV12333">
        <v>2.66</v>
      </c>
    </row>
    <row r="12334" spans="1:74" x14ac:dyDescent="0.2">
      <c r="A12334">
        <v>42283904</v>
      </c>
      <c r="B12334" s="1" t="s">
        <v>108503</v>
      </c>
      <c r="C12334">
        <v>20220624204326</v>
      </c>
      <c r="D12334" s="2">
        <v>44736</v>
      </c>
      <c r="E12334" s="1" t="s">
        <v>53598</v>
      </c>
      <c r="F12334" s="1" t="s">
        <v>108504</v>
      </c>
      <c r="G12334" s="1" t="s">
        <v>94</v>
      </c>
      <c r="H12334" s="1" t="s">
        <v>108505</v>
      </c>
      <c r="I12334">
        <v>92763598</v>
      </c>
      <c r="J12334" s="1" t="s">
        <v>108506</v>
      </c>
      <c r="K12334" s="1" t="s">
        <v>2692</v>
      </c>
      <c r="L12334" s="2">
        <v>42613</v>
      </c>
      <c r="M12334" s="1" t="s">
        <v>122</v>
      </c>
      <c r="N12334" s="1" t="s">
        <v>94</v>
      </c>
      <c r="O12334" s="1" t="s">
        <v>83</v>
      </c>
      <c r="P12334" s="1" t="s">
        <v>108</v>
      </c>
      <c r="Q12334" s="1" t="s">
        <v>531</v>
      </c>
      <c r="R12334" s="1" t="s">
        <v>86</v>
      </c>
      <c r="S12334" s="1" t="s">
        <v>108507</v>
      </c>
      <c r="T12334" s="1" t="s">
        <v>108508</v>
      </c>
      <c r="U12334" s="1" t="s">
        <v>94</v>
      </c>
      <c r="V12334">
        <v>0</v>
      </c>
      <c r="W12334">
        <v>0</v>
      </c>
      <c r="X12334" s="1" t="s">
        <v>90</v>
      </c>
      <c r="Y12334" s="1" t="s">
        <v>91</v>
      </c>
      <c r="Z12334" s="1" t="s">
        <v>91</v>
      </c>
      <c r="AA12334" s="1" t="s">
        <v>94</v>
      </c>
      <c r="AB12334" s="1" t="s">
        <v>180</v>
      </c>
      <c r="AC12334" s="1" t="s">
        <v>94</v>
      </c>
      <c r="AD12334">
        <v>55.709110000000003</v>
      </c>
      <c r="AE12334">
        <v>12.59708</v>
      </c>
      <c r="AF12334" s="1" t="s">
        <v>95</v>
      </c>
      <c r="AG12334" s="1" t="s">
        <v>96</v>
      </c>
      <c r="AH12334">
        <v>4</v>
      </c>
      <c r="AI12334" s="1" t="s">
        <v>94</v>
      </c>
      <c r="AJ12334" s="1" t="s">
        <v>97</v>
      </c>
      <c r="AK12334">
        <v>2</v>
      </c>
      <c r="AL12334">
        <v>2</v>
      </c>
      <c r="AM12334" s="1" t="s">
        <v>108509</v>
      </c>
      <c r="AN12334">
        <v>1275</v>
      </c>
      <c r="AO12334">
        <v>1</v>
      </c>
      <c r="AP12334">
        <v>1125</v>
      </c>
      <c r="AQ12334">
        <v>1</v>
      </c>
      <c r="AR12334">
        <v>1</v>
      </c>
      <c r="AS12334">
        <v>1125</v>
      </c>
      <c r="AT12334">
        <v>1125</v>
      </c>
      <c r="AU12334">
        <v>1</v>
      </c>
      <c r="AV12334">
        <v>1125</v>
      </c>
      <c r="AW12334" s="1" t="s">
        <v>94</v>
      </c>
      <c r="AX12334" s="1" t="s">
        <v>91</v>
      </c>
      <c r="AY12334">
        <v>9</v>
      </c>
      <c r="AZ12334">
        <v>10</v>
      </c>
      <c r="BA12334">
        <v>10</v>
      </c>
      <c r="BB12334">
        <v>10</v>
      </c>
      <c r="BC12334" s="2">
        <v>44736</v>
      </c>
      <c r="BD12334">
        <v>5</v>
      </c>
      <c r="BE12334">
        <v>5</v>
      </c>
      <c r="BF12334">
        <v>1</v>
      </c>
      <c r="BG12334" s="2">
        <v>44397</v>
      </c>
      <c r="BH12334" s="2">
        <v>44718</v>
      </c>
      <c r="BI12334">
        <v>4.4000000000000004</v>
      </c>
      <c r="BJ12334">
        <v>4.5</v>
      </c>
      <c r="BK12334">
        <v>4</v>
      </c>
      <c r="BL12334">
        <v>5</v>
      </c>
      <c r="BM12334">
        <v>5</v>
      </c>
      <c r="BN12334">
        <v>5</v>
      </c>
      <c r="BO12334">
        <v>4</v>
      </c>
      <c r="BP12334" s="1" t="s">
        <v>94</v>
      </c>
      <c r="BQ12334" s="1" t="s">
        <v>86</v>
      </c>
      <c r="BR12334">
        <v>1</v>
      </c>
      <c r="BS12334">
        <v>1</v>
      </c>
      <c r="BT12334">
        <v>0</v>
      </c>
      <c r="BU12334">
        <v>0</v>
      </c>
      <c r="BV12334">
        <v>0.44</v>
      </c>
    </row>
    <row r="12335" spans="1:74" x14ac:dyDescent="0.2">
      <c r="A12335">
        <v>18006883</v>
      </c>
      <c r="B12335" s="1" t="s">
        <v>108510</v>
      </c>
      <c r="C12335">
        <v>20220624204326</v>
      </c>
      <c r="D12335" s="2">
        <v>44736</v>
      </c>
      <c r="E12335" s="1" t="s">
        <v>108511</v>
      </c>
      <c r="F12335" s="1" t="s">
        <v>108512</v>
      </c>
      <c r="G12335" s="1" t="s">
        <v>94</v>
      </c>
      <c r="H12335" s="1" t="s">
        <v>108513</v>
      </c>
      <c r="I12335">
        <v>44825806</v>
      </c>
      <c r="J12335" s="1" t="s">
        <v>108514</v>
      </c>
      <c r="K12335" s="1" t="s">
        <v>1373</v>
      </c>
      <c r="L12335" s="2">
        <v>42269</v>
      </c>
      <c r="M12335" s="1" t="s">
        <v>5472</v>
      </c>
      <c r="N12335" s="1" t="s">
        <v>94</v>
      </c>
      <c r="O12335" s="1" t="s">
        <v>107</v>
      </c>
      <c r="P12335" s="1" t="s">
        <v>108</v>
      </c>
      <c r="Q12335" s="1" t="s">
        <v>531</v>
      </c>
      <c r="R12335" s="1" t="s">
        <v>86</v>
      </c>
      <c r="S12335" s="1" t="s">
        <v>108515</v>
      </c>
      <c r="T12335" s="1" t="s">
        <v>108516</v>
      </c>
      <c r="U12335" s="1" t="s">
        <v>94</v>
      </c>
      <c r="V12335">
        <v>1</v>
      </c>
      <c r="W12335">
        <v>1</v>
      </c>
      <c r="X12335" s="1" t="s">
        <v>90</v>
      </c>
      <c r="Y12335" s="1" t="s">
        <v>91</v>
      </c>
      <c r="Z12335" s="1" t="s">
        <v>91</v>
      </c>
      <c r="AA12335" s="1" t="s">
        <v>94</v>
      </c>
      <c r="AB12335" s="1" t="s">
        <v>269</v>
      </c>
      <c r="AC12335" s="1" t="s">
        <v>94</v>
      </c>
      <c r="AD12335">
        <v>55.635539999999999</v>
      </c>
      <c r="AE12335">
        <v>12.630509999999999</v>
      </c>
      <c r="AF12335" s="1" t="s">
        <v>113</v>
      </c>
      <c r="AG12335" s="1" t="s">
        <v>96</v>
      </c>
      <c r="AH12335">
        <v>8</v>
      </c>
      <c r="AI12335" s="1" t="s">
        <v>94</v>
      </c>
      <c r="AJ12335" s="1" t="s">
        <v>97</v>
      </c>
      <c r="AK12335">
        <v>3</v>
      </c>
      <c r="AL12335">
        <v>7</v>
      </c>
      <c r="AM12335" s="1" t="s">
        <v>108517</v>
      </c>
      <c r="AN12335">
        <v>2500</v>
      </c>
      <c r="AO12335">
        <v>4</v>
      </c>
      <c r="AP12335">
        <v>1125</v>
      </c>
      <c r="AQ12335">
        <v>4</v>
      </c>
      <c r="AR12335">
        <v>4</v>
      </c>
      <c r="AS12335">
        <v>1125</v>
      </c>
      <c r="AT12335">
        <v>1125</v>
      </c>
      <c r="AU12335">
        <v>4</v>
      </c>
      <c r="AV12335">
        <v>1125</v>
      </c>
      <c r="AW12335" s="1" t="s">
        <v>94</v>
      </c>
      <c r="AX12335" s="1" t="s">
        <v>91</v>
      </c>
      <c r="AY12335">
        <v>3</v>
      </c>
      <c r="AZ12335">
        <v>3</v>
      </c>
      <c r="BA12335">
        <v>3</v>
      </c>
      <c r="BB12335">
        <v>269</v>
      </c>
      <c r="BC12335" s="2">
        <v>44736</v>
      </c>
      <c r="BD12335">
        <v>5</v>
      </c>
      <c r="BE12335">
        <v>0</v>
      </c>
      <c r="BF12335">
        <v>0</v>
      </c>
      <c r="BG12335" s="2">
        <v>42929</v>
      </c>
      <c r="BH12335" s="2">
        <v>43667</v>
      </c>
      <c r="BI12335">
        <v>5</v>
      </c>
      <c r="BJ12335">
        <v>5</v>
      </c>
      <c r="BK12335">
        <v>5</v>
      </c>
      <c r="BL12335">
        <v>5</v>
      </c>
      <c r="BM12335">
        <v>5</v>
      </c>
      <c r="BN12335">
        <v>5</v>
      </c>
      <c r="BO12335">
        <v>4.8</v>
      </c>
      <c r="BP12335" s="1" t="s">
        <v>94</v>
      </c>
      <c r="BQ12335" s="1" t="s">
        <v>86</v>
      </c>
      <c r="BR12335">
        <v>1</v>
      </c>
      <c r="BS12335">
        <v>1</v>
      </c>
      <c r="BT12335">
        <v>0</v>
      </c>
      <c r="BU12335">
        <v>0</v>
      </c>
      <c r="BV12335">
        <v>0.08</v>
      </c>
    </row>
    <row r="12336" spans="1:74" x14ac:dyDescent="0.2">
      <c r="A12336">
        <v>1273237</v>
      </c>
      <c r="B12336" s="1" t="s">
        <v>108518</v>
      </c>
      <c r="C12336">
        <v>20220624204326</v>
      </c>
      <c r="D12336" s="2">
        <v>44736</v>
      </c>
      <c r="E12336" s="1" t="s">
        <v>108519</v>
      </c>
      <c r="F12336" s="1" t="s">
        <v>108520</v>
      </c>
      <c r="G12336" s="1" t="s">
        <v>94</v>
      </c>
      <c r="H12336" s="1" t="s">
        <v>108521</v>
      </c>
      <c r="I12336">
        <v>6929983</v>
      </c>
      <c r="J12336" s="1" t="s">
        <v>108522</v>
      </c>
      <c r="K12336" s="1" t="s">
        <v>2755</v>
      </c>
      <c r="L12336" s="2">
        <v>41440</v>
      </c>
      <c r="M12336" s="1" t="s">
        <v>151</v>
      </c>
      <c r="N12336" s="1" t="s">
        <v>108523</v>
      </c>
      <c r="O12336" s="1" t="s">
        <v>83</v>
      </c>
      <c r="P12336" s="1" t="s">
        <v>108</v>
      </c>
      <c r="Q12336" s="1" t="s">
        <v>217</v>
      </c>
      <c r="R12336" s="1" t="s">
        <v>86</v>
      </c>
      <c r="S12336" s="1" t="s">
        <v>108524</v>
      </c>
      <c r="T12336" s="1" t="s">
        <v>108525</v>
      </c>
      <c r="U12336" s="1" t="s">
        <v>94</v>
      </c>
      <c r="V12336">
        <v>1</v>
      </c>
      <c r="W12336">
        <v>1</v>
      </c>
      <c r="X12336" s="1" t="s">
        <v>90</v>
      </c>
      <c r="Y12336" s="1" t="s">
        <v>91</v>
      </c>
      <c r="Z12336" s="1" t="s">
        <v>91</v>
      </c>
      <c r="AA12336" s="1" t="s">
        <v>94</v>
      </c>
      <c r="AB12336" s="1" t="s">
        <v>180</v>
      </c>
      <c r="AC12336" s="1" t="s">
        <v>94</v>
      </c>
      <c r="AD12336">
        <v>55.740839999999999</v>
      </c>
      <c r="AE12336">
        <v>12.577909999999999</v>
      </c>
      <c r="AF12336" s="1" t="s">
        <v>95</v>
      </c>
      <c r="AG12336" s="1" t="s">
        <v>96</v>
      </c>
      <c r="AH12336">
        <v>5</v>
      </c>
      <c r="AI12336" s="1" t="s">
        <v>94</v>
      </c>
      <c r="AJ12336" s="1" t="s">
        <v>97</v>
      </c>
      <c r="AK12336">
        <v>3</v>
      </c>
      <c r="AL12336">
        <v>3</v>
      </c>
      <c r="AM12336" s="1" t="s">
        <v>108526</v>
      </c>
      <c r="AN12336">
        <v>1800</v>
      </c>
      <c r="AO12336">
        <v>5</v>
      </c>
      <c r="AP12336">
        <v>1125</v>
      </c>
      <c r="AQ12336">
        <v>5</v>
      </c>
      <c r="AR12336">
        <v>5</v>
      </c>
      <c r="AS12336">
        <v>1125</v>
      </c>
      <c r="AT12336">
        <v>1125</v>
      </c>
      <c r="AU12336">
        <v>5</v>
      </c>
      <c r="AV12336">
        <v>1125</v>
      </c>
      <c r="AW12336" s="1" t="s">
        <v>94</v>
      </c>
      <c r="AX12336" s="1" t="s">
        <v>91</v>
      </c>
      <c r="AY12336">
        <v>7</v>
      </c>
      <c r="AZ12336">
        <v>7</v>
      </c>
      <c r="BA12336">
        <v>7</v>
      </c>
      <c r="BB12336">
        <v>274</v>
      </c>
      <c r="BC12336" s="2">
        <v>44736</v>
      </c>
      <c r="BD12336">
        <v>7</v>
      </c>
      <c r="BE12336">
        <v>0</v>
      </c>
      <c r="BF12336">
        <v>0</v>
      </c>
      <c r="BG12336" s="2">
        <v>41882</v>
      </c>
      <c r="BH12336" s="2">
        <v>44051</v>
      </c>
      <c r="BI12336">
        <v>4.71</v>
      </c>
      <c r="BJ12336">
        <v>4.8600000000000003</v>
      </c>
      <c r="BK12336">
        <v>4.71</v>
      </c>
      <c r="BL12336">
        <v>5</v>
      </c>
      <c r="BM12336">
        <v>5</v>
      </c>
      <c r="BN12336">
        <v>5</v>
      </c>
      <c r="BO12336">
        <v>4.33</v>
      </c>
      <c r="BP12336" s="1" t="s">
        <v>94</v>
      </c>
      <c r="BQ12336" s="1" t="s">
        <v>86</v>
      </c>
      <c r="BR12336">
        <v>1</v>
      </c>
      <c r="BS12336">
        <v>1</v>
      </c>
      <c r="BT12336">
        <v>0</v>
      </c>
      <c r="BU12336">
        <v>0</v>
      </c>
      <c r="BV12336">
        <v>7.0000000000000007E-2</v>
      </c>
    </row>
    <row r="12337" spans="1:74" x14ac:dyDescent="0.2">
      <c r="A12337">
        <v>8412329</v>
      </c>
      <c r="B12337" s="1" t="s">
        <v>108527</v>
      </c>
      <c r="C12337">
        <v>20220624204326</v>
      </c>
      <c r="D12337" s="2">
        <v>44736</v>
      </c>
      <c r="E12337" s="1" t="s">
        <v>108528</v>
      </c>
      <c r="F12337" s="1" t="s">
        <v>108529</v>
      </c>
      <c r="G12337" s="1" t="s">
        <v>94</v>
      </c>
      <c r="H12337" s="1" t="s">
        <v>108530</v>
      </c>
      <c r="I12337">
        <v>13237121</v>
      </c>
      <c r="J12337" s="1" t="s">
        <v>108531</v>
      </c>
      <c r="K12337" s="1" t="s">
        <v>4309</v>
      </c>
      <c r="L12337" s="2">
        <v>41715</v>
      </c>
      <c r="M12337" s="1" t="s">
        <v>4063</v>
      </c>
      <c r="N12337" s="1" t="s">
        <v>108532</v>
      </c>
      <c r="O12337" s="1" t="s">
        <v>83</v>
      </c>
      <c r="P12337" s="1" t="s">
        <v>108</v>
      </c>
      <c r="Q12337" s="1" t="s">
        <v>108</v>
      </c>
      <c r="R12337" s="1" t="s">
        <v>91</v>
      </c>
      <c r="S12337" s="1" t="s">
        <v>108533</v>
      </c>
      <c r="T12337" s="1" t="s">
        <v>108534</v>
      </c>
      <c r="U12337" s="1" t="s">
        <v>94</v>
      </c>
      <c r="V12337">
        <v>1</v>
      </c>
      <c r="W12337">
        <v>1</v>
      </c>
      <c r="X12337" s="1" t="s">
        <v>127</v>
      </c>
      <c r="Y12337" s="1" t="s">
        <v>91</v>
      </c>
      <c r="Z12337" s="1" t="s">
        <v>91</v>
      </c>
      <c r="AA12337" s="1" t="s">
        <v>94</v>
      </c>
      <c r="AB12337" s="1" t="s">
        <v>325</v>
      </c>
      <c r="AC12337" s="1" t="s">
        <v>94</v>
      </c>
      <c r="AD12337">
        <v>55.726999999999997</v>
      </c>
      <c r="AE12337">
        <v>12.543990000000001</v>
      </c>
      <c r="AF12337" s="1" t="s">
        <v>350</v>
      </c>
      <c r="AG12337" s="1" t="s">
        <v>351</v>
      </c>
      <c r="AH12337">
        <v>4</v>
      </c>
      <c r="AI12337" s="1" t="s">
        <v>94</v>
      </c>
      <c r="AJ12337" s="1" t="s">
        <v>751</v>
      </c>
      <c r="AK12337">
        <v>1</v>
      </c>
      <c r="AL12337">
        <v>1</v>
      </c>
      <c r="AM12337" s="1" t="s">
        <v>108535</v>
      </c>
      <c r="AN12337">
        <v>430</v>
      </c>
      <c r="AO12337">
        <v>4</v>
      </c>
      <c r="AP12337">
        <v>1125</v>
      </c>
      <c r="AQ12337">
        <v>4</v>
      </c>
      <c r="AR12337">
        <v>4</v>
      </c>
      <c r="AS12337">
        <v>1125</v>
      </c>
      <c r="AT12337">
        <v>1125</v>
      </c>
      <c r="AU12337">
        <v>4</v>
      </c>
      <c r="AV12337">
        <v>1125</v>
      </c>
      <c r="AW12337" s="1" t="s">
        <v>94</v>
      </c>
      <c r="AX12337" s="1" t="s">
        <v>91</v>
      </c>
      <c r="AY12337">
        <v>4</v>
      </c>
      <c r="AZ12337">
        <v>4</v>
      </c>
      <c r="BA12337">
        <v>4</v>
      </c>
      <c r="BB12337">
        <v>54</v>
      </c>
      <c r="BC12337" s="2">
        <v>44736</v>
      </c>
      <c r="BD12337">
        <v>25</v>
      </c>
      <c r="BE12337">
        <v>2</v>
      </c>
      <c r="BF12337">
        <v>0</v>
      </c>
      <c r="BG12337" s="2">
        <v>43013</v>
      </c>
      <c r="BH12337" s="2">
        <v>44633</v>
      </c>
      <c r="BI12337">
        <v>4.96</v>
      </c>
      <c r="BJ12337">
        <v>4.96</v>
      </c>
      <c r="BK12337">
        <v>4.88</v>
      </c>
      <c r="BL12337">
        <v>5</v>
      </c>
      <c r="BM12337">
        <v>5</v>
      </c>
      <c r="BN12337">
        <v>4.8</v>
      </c>
      <c r="BO12337">
        <v>4.72</v>
      </c>
      <c r="BP12337" s="1" t="s">
        <v>94</v>
      </c>
      <c r="BQ12337" s="1" t="s">
        <v>86</v>
      </c>
      <c r="BR12337">
        <v>1</v>
      </c>
      <c r="BS12337">
        <v>0</v>
      </c>
      <c r="BT12337">
        <v>1</v>
      </c>
      <c r="BU12337">
        <v>0</v>
      </c>
      <c r="BV12337">
        <v>0.44</v>
      </c>
    </row>
    <row r="12338" spans="1:74" x14ac:dyDescent="0.2">
      <c r="A12338">
        <v>21194185</v>
      </c>
      <c r="B12338" s="1" t="s">
        <v>108536</v>
      </c>
      <c r="C12338">
        <v>20220624204326</v>
      </c>
      <c r="D12338" s="2">
        <v>44736</v>
      </c>
      <c r="E12338" s="1" t="s">
        <v>108537</v>
      </c>
      <c r="F12338" s="1" t="s">
        <v>108538</v>
      </c>
      <c r="G12338" s="1" t="s">
        <v>108539</v>
      </c>
      <c r="H12338" s="1" t="s">
        <v>108540</v>
      </c>
      <c r="I12338">
        <v>153070318</v>
      </c>
      <c r="J12338" s="1" t="s">
        <v>106122</v>
      </c>
      <c r="K12338" s="1" t="s">
        <v>106123</v>
      </c>
      <c r="L12338" s="2">
        <v>43011</v>
      </c>
      <c r="M12338" s="1" t="s">
        <v>122</v>
      </c>
      <c r="N12338" s="1" t="s">
        <v>94</v>
      </c>
      <c r="O12338" s="1" t="s">
        <v>215</v>
      </c>
      <c r="P12338" s="1" t="s">
        <v>203</v>
      </c>
      <c r="Q12338" s="1" t="s">
        <v>203</v>
      </c>
      <c r="R12338" s="1" t="s">
        <v>86</v>
      </c>
      <c r="S12338" s="1" t="s">
        <v>106124</v>
      </c>
      <c r="T12338" s="1" t="s">
        <v>106125</v>
      </c>
      <c r="U12338" s="1" t="s">
        <v>94</v>
      </c>
      <c r="V12338">
        <v>2</v>
      </c>
      <c r="W12338">
        <v>2</v>
      </c>
      <c r="X12338" s="1" t="s">
        <v>90</v>
      </c>
      <c r="Y12338" s="1" t="s">
        <v>91</v>
      </c>
      <c r="Z12338" s="1" t="s">
        <v>91</v>
      </c>
      <c r="AA12338" s="1" t="s">
        <v>122</v>
      </c>
      <c r="AB12338" s="1" t="s">
        <v>180</v>
      </c>
      <c r="AC12338" s="1" t="s">
        <v>94</v>
      </c>
      <c r="AD12338">
        <v>55.707999999999998</v>
      </c>
      <c r="AE12338">
        <v>12.60533</v>
      </c>
      <c r="AF12338" s="1" t="s">
        <v>4655</v>
      </c>
      <c r="AG12338" s="1" t="s">
        <v>96</v>
      </c>
      <c r="AH12338">
        <v>3</v>
      </c>
      <c r="AI12338" s="1" t="s">
        <v>94</v>
      </c>
      <c r="AJ12338" s="1" t="s">
        <v>97</v>
      </c>
      <c r="AK12338">
        <v>1</v>
      </c>
      <c r="AL12338">
        <v>2</v>
      </c>
      <c r="AM12338" s="1" t="s">
        <v>108541</v>
      </c>
      <c r="AN12338">
        <v>7141</v>
      </c>
      <c r="AO12338">
        <v>1</v>
      </c>
      <c r="AP12338">
        <v>15</v>
      </c>
      <c r="AQ12338">
        <v>1</v>
      </c>
      <c r="AR12338">
        <v>1</v>
      </c>
      <c r="AS12338">
        <v>15</v>
      </c>
      <c r="AT12338">
        <v>15</v>
      </c>
      <c r="AU12338">
        <v>1</v>
      </c>
      <c r="AV12338">
        <v>15</v>
      </c>
      <c r="AW12338" s="1" t="s">
        <v>94</v>
      </c>
      <c r="AX12338" s="1" t="s">
        <v>91</v>
      </c>
      <c r="AY12338">
        <v>23</v>
      </c>
      <c r="AZ12338">
        <v>53</v>
      </c>
      <c r="BA12338">
        <v>83</v>
      </c>
      <c r="BB12338">
        <v>358</v>
      </c>
      <c r="BC12338" s="2">
        <v>44736</v>
      </c>
      <c r="BD12338">
        <v>1</v>
      </c>
      <c r="BE12338">
        <v>0</v>
      </c>
      <c r="BF12338">
        <v>0</v>
      </c>
      <c r="BG12338" s="2">
        <v>43303</v>
      </c>
      <c r="BH12338" s="2">
        <v>43303</v>
      </c>
      <c r="BI12338">
        <v>4</v>
      </c>
      <c r="BJ12338">
        <v>2</v>
      </c>
      <c r="BK12338">
        <v>5</v>
      </c>
      <c r="BL12338">
        <v>4</v>
      </c>
      <c r="BM12338">
        <v>1</v>
      </c>
      <c r="BN12338">
        <v>5</v>
      </c>
      <c r="BO12338">
        <v>4</v>
      </c>
      <c r="BP12338" s="1" t="s">
        <v>94</v>
      </c>
      <c r="BQ12338" s="1" t="s">
        <v>86</v>
      </c>
      <c r="BR12338">
        <v>2</v>
      </c>
      <c r="BS12338">
        <v>2</v>
      </c>
      <c r="BT12338">
        <v>0</v>
      </c>
      <c r="BU12338">
        <v>0</v>
      </c>
      <c r="BV12338">
        <v>0.02</v>
      </c>
    </row>
    <row r="12339" spans="1:74" x14ac:dyDescent="0.2">
      <c r="A12339">
        <v>2293596</v>
      </c>
      <c r="B12339" s="1" t="s">
        <v>108542</v>
      </c>
      <c r="C12339">
        <v>20220624204326</v>
      </c>
      <c r="D12339" s="2">
        <v>44736</v>
      </c>
      <c r="E12339" s="1" t="s">
        <v>108543</v>
      </c>
      <c r="F12339" s="1" t="s">
        <v>108544</v>
      </c>
      <c r="G12339" s="1" t="s">
        <v>108545</v>
      </c>
      <c r="H12339" s="1" t="s">
        <v>108546</v>
      </c>
      <c r="I12339">
        <v>5329504</v>
      </c>
      <c r="J12339" s="1" t="s">
        <v>108547</v>
      </c>
      <c r="K12339" s="1" t="s">
        <v>7239</v>
      </c>
      <c r="L12339" s="2">
        <v>41338</v>
      </c>
      <c r="M12339" s="1" t="s">
        <v>4063</v>
      </c>
      <c r="N12339" s="1" t="s">
        <v>108548</v>
      </c>
      <c r="O12339" s="1" t="s">
        <v>107</v>
      </c>
      <c r="P12339" s="1" t="s">
        <v>108</v>
      </c>
      <c r="Q12339" s="1" t="s">
        <v>383</v>
      </c>
      <c r="R12339" s="1" t="s">
        <v>86</v>
      </c>
      <c r="S12339" s="1" t="s">
        <v>108549</v>
      </c>
      <c r="T12339" s="1" t="s">
        <v>108550</v>
      </c>
      <c r="U12339" s="1" t="s">
        <v>94</v>
      </c>
      <c r="V12339">
        <v>3</v>
      </c>
      <c r="W12339">
        <v>3</v>
      </c>
      <c r="X12339" s="1" t="s">
        <v>90</v>
      </c>
      <c r="Y12339" s="1" t="s">
        <v>91</v>
      </c>
      <c r="Z12339" s="1" t="s">
        <v>91</v>
      </c>
      <c r="AA12339" s="1" t="s">
        <v>1598</v>
      </c>
      <c r="AB12339" s="1" t="s">
        <v>325</v>
      </c>
      <c r="AC12339" s="1" t="s">
        <v>94</v>
      </c>
      <c r="AD12339">
        <v>55.726599999999998</v>
      </c>
      <c r="AE12339">
        <v>12.55303</v>
      </c>
      <c r="AF12339" s="1" t="s">
        <v>113</v>
      </c>
      <c r="AG12339" s="1" t="s">
        <v>96</v>
      </c>
      <c r="AH12339">
        <v>2</v>
      </c>
      <c r="AI12339" s="1" t="s">
        <v>94</v>
      </c>
      <c r="AJ12339" s="1" t="s">
        <v>97</v>
      </c>
      <c r="AK12339">
        <v>1</v>
      </c>
      <c r="AL12339">
        <v>1</v>
      </c>
      <c r="AM12339" s="1" t="s">
        <v>108551</v>
      </c>
      <c r="AN12339">
        <v>1100</v>
      </c>
      <c r="AO12339">
        <v>6</v>
      </c>
      <c r="AP12339">
        <v>1125</v>
      </c>
      <c r="AQ12339">
        <v>6</v>
      </c>
      <c r="AR12339">
        <v>6</v>
      </c>
      <c r="AS12339">
        <v>1125</v>
      </c>
      <c r="AT12339">
        <v>1125</v>
      </c>
      <c r="AU12339">
        <v>6</v>
      </c>
      <c r="AV12339">
        <v>1125</v>
      </c>
      <c r="AW12339" s="1" t="s">
        <v>94</v>
      </c>
      <c r="AX12339" s="1" t="s">
        <v>91</v>
      </c>
      <c r="AY12339">
        <v>0</v>
      </c>
      <c r="AZ12339">
        <v>0</v>
      </c>
      <c r="BA12339">
        <v>0</v>
      </c>
      <c r="BB12339">
        <v>55</v>
      </c>
      <c r="BC12339" s="2">
        <v>44736</v>
      </c>
      <c r="BD12339">
        <v>29</v>
      </c>
      <c r="BE12339">
        <v>0</v>
      </c>
      <c r="BF12339">
        <v>0</v>
      </c>
      <c r="BG12339" s="2">
        <v>41771</v>
      </c>
      <c r="BH12339" s="2">
        <v>44308</v>
      </c>
      <c r="BI12339">
        <v>4.72</v>
      </c>
      <c r="BJ12339">
        <v>4.8600000000000003</v>
      </c>
      <c r="BK12339">
        <v>4.41</v>
      </c>
      <c r="BL12339">
        <v>4.9000000000000004</v>
      </c>
      <c r="BM12339">
        <v>4.97</v>
      </c>
      <c r="BN12339">
        <v>4.57</v>
      </c>
      <c r="BO12339">
        <v>4.6900000000000004</v>
      </c>
      <c r="BP12339" s="1" t="s">
        <v>94</v>
      </c>
      <c r="BQ12339" s="1" t="s">
        <v>86</v>
      </c>
      <c r="BR12339">
        <v>1</v>
      </c>
      <c r="BS12339">
        <v>1</v>
      </c>
      <c r="BT12339">
        <v>0</v>
      </c>
      <c r="BU12339">
        <v>0</v>
      </c>
      <c r="BV12339">
        <v>0.28999999999999998</v>
      </c>
    </row>
    <row r="12340" spans="1:74" x14ac:dyDescent="0.2">
      <c r="A12340">
        <v>6.2645810338418739E+17</v>
      </c>
      <c r="B12340" s="1" t="s">
        <v>108552</v>
      </c>
      <c r="C12340">
        <v>20220624204326</v>
      </c>
      <c r="D12340" s="2">
        <v>44736</v>
      </c>
      <c r="E12340" s="1" t="s">
        <v>108553</v>
      </c>
      <c r="F12340" s="1" t="s">
        <v>108554</v>
      </c>
      <c r="G12340" s="1" t="s">
        <v>94</v>
      </c>
      <c r="H12340" s="1" t="s">
        <v>108555</v>
      </c>
      <c r="I12340">
        <v>459011755</v>
      </c>
      <c r="J12340" s="1" t="s">
        <v>108556</v>
      </c>
      <c r="K12340" s="1" t="s">
        <v>1383</v>
      </c>
      <c r="L12340" s="2">
        <v>44695</v>
      </c>
      <c r="M12340" s="1" t="s">
        <v>2007</v>
      </c>
      <c r="N12340" s="1" t="s">
        <v>94</v>
      </c>
      <c r="O12340" s="1" t="s">
        <v>83</v>
      </c>
      <c r="P12340" s="1" t="s">
        <v>108</v>
      </c>
      <c r="Q12340" s="1" t="s">
        <v>229</v>
      </c>
      <c r="R12340" s="1" t="s">
        <v>86</v>
      </c>
      <c r="S12340" s="1" t="s">
        <v>108557</v>
      </c>
      <c r="T12340" s="1" t="s">
        <v>108558</v>
      </c>
      <c r="U12340" s="1" t="s">
        <v>94</v>
      </c>
      <c r="V12340">
        <v>0</v>
      </c>
      <c r="W12340">
        <v>0</v>
      </c>
      <c r="X12340" s="1" t="s">
        <v>90</v>
      </c>
      <c r="Y12340" s="1" t="s">
        <v>91</v>
      </c>
      <c r="Z12340" s="1" t="s">
        <v>86</v>
      </c>
      <c r="AA12340" s="1" t="s">
        <v>94</v>
      </c>
      <c r="AB12340" s="1" t="s">
        <v>180</v>
      </c>
      <c r="AC12340" s="1" t="s">
        <v>94</v>
      </c>
      <c r="AD12340">
        <v>55.740430000000003</v>
      </c>
      <c r="AE12340">
        <v>12.579750000000001</v>
      </c>
      <c r="AF12340" s="1" t="s">
        <v>232</v>
      </c>
      <c r="AG12340" s="1" t="s">
        <v>96</v>
      </c>
      <c r="AH12340">
        <v>5</v>
      </c>
      <c r="AI12340" s="1" t="s">
        <v>94</v>
      </c>
      <c r="AJ12340" s="1" t="s">
        <v>97</v>
      </c>
      <c r="AK12340">
        <v>2</v>
      </c>
      <c r="AL12340">
        <v>5</v>
      </c>
      <c r="AM12340" s="1" t="s">
        <v>108559</v>
      </c>
      <c r="AN12340">
        <v>1200</v>
      </c>
      <c r="AO12340">
        <v>5</v>
      </c>
      <c r="AP12340">
        <v>10</v>
      </c>
      <c r="AQ12340">
        <v>5</v>
      </c>
      <c r="AR12340">
        <v>5</v>
      </c>
      <c r="AS12340">
        <v>10</v>
      </c>
      <c r="AT12340">
        <v>10</v>
      </c>
      <c r="AU12340">
        <v>5</v>
      </c>
      <c r="AV12340">
        <v>10</v>
      </c>
      <c r="AW12340" s="1" t="s">
        <v>94</v>
      </c>
      <c r="AX12340" s="1" t="s">
        <v>91</v>
      </c>
      <c r="AY12340">
        <v>4</v>
      </c>
      <c r="AZ12340">
        <v>10</v>
      </c>
      <c r="BA12340">
        <v>10</v>
      </c>
      <c r="BB12340">
        <v>276</v>
      </c>
      <c r="BC12340" s="2">
        <v>44736</v>
      </c>
      <c r="BD12340">
        <v>1</v>
      </c>
      <c r="BE12340">
        <v>1</v>
      </c>
      <c r="BF12340">
        <v>1</v>
      </c>
      <c r="BG12340" s="2">
        <v>44718</v>
      </c>
      <c r="BH12340" s="2">
        <v>44718</v>
      </c>
      <c r="BI12340">
        <v>5</v>
      </c>
      <c r="BJ12340">
        <v>5</v>
      </c>
      <c r="BK12340">
        <v>5</v>
      </c>
      <c r="BL12340">
        <v>5</v>
      </c>
      <c r="BM12340">
        <v>5</v>
      </c>
      <c r="BN12340">
        <v>5</v>
      </c>
      <c r="BO12340">
        <v>5</v>
      </c>
      <c r="BP12340" s="1" t="s">
        <v>94</v>
      </c>
      <c r="BQ12340" s="1" t="s">
        <v>86</v>
      </c>
      <c r="BR12340">
        <v>1</v>
      </c>
      <c r="BS12340">
        <v>1</v>
      </c>
      <c r="BT12340">
        <v>0</v>
      </c>
      <c r="BU12340">
        <v>0</v>
      </c>
      <c r="BV12340">
        <v>1</v>
      </c>
    </row>
    <row r="12341" spans="1:74" x14ac:dyDescent="0.2">
      <c r="A12341">
        <v>11684704</v>
      </c>
      <c r="B12341" s="1" t="s">
        <v>108560</v>
      </c>
      <c r="C12341">
        <v>20220624204326</v>
      </c>
      <c r="D12341" s="2">
        <v>44736</v>
      </c>
      <c r="E12341" s="1" t="s">
        <v>108561</v>
      </c>
      <c r="F12341" s="1" t="s">
        <v>108562</v>
      </c>
      <c r="G12341" s="1" t="s">
        <v>108563</v>
      </c>
      <c r="H12341" s="1" t="s">
        <v>108564</v>
      </c>
      <c r="I12341">
        <v>4688741</v>
      </c>
      <c r="J12341" s="1" t="s">
        <v>108565</v>
      </c>
      <c r="K12341" s="1" t="s">
        <v>108566</v>
      </c>
      <c r="L12341" s="2">
        <v>41287</v>
      </c>
      <c r="M12341" s="1" t="s">
        <v>5472</v>
      </c>
      <c r="N12341" s="1" t="s">
        <v>108567</v>
      </c>
      <c r="O12341" s="1" t="s">
        <v>107</v>
      </c>
      <c r="P12341" s="1" t="s">
        <v>108</v>
      </c>
      <c r="Q12341" s="1" t="s">
        <v>124</v>
      </c>
      <c r="R12341" s="1" t="s">
        <v>91</v>
      </c>
      <c r="S12341" s="1" t="s">
        <v>108568</v>
      </c>
      <c r="T12341" s="1" t="s">
        <v>108569</v>
      </c>
      <c r="U12341" s="1" t="s">
        <v>11310</v>
      </c>
      <c r="V12341">
        <v>1</v>
      </c>
      <c r="W12341">
        <v>1</v>
      </c>
      <c r="X12341" s="1" t="s">
        <v>90</v>
      </c>
      <c r="Y12341" s="1" t="s">
        <v>91</v>
      </c>
      <c r="Z12341" s="1" t="s">
        <v>91</v>
      </c>
      <c r="AA12341" s="1" t="s">
        <v>5472</v>
      </c>
      <c r="AB12341" s="1" t="s">
        <v>367</v>
      </c>
      <c r="AC12341" s="1" t="s">
        <v>94</v>
      </c>
      <c r="AD12341">
        <v>55.615400000000001</v>
      </c>
      <c r="AE12341">
        <v>12.58642</v>
      </c>
      <c r="AF12341" s="1" t="s">
        <v>113</v>
      </c>
      <c r="AG12341" s="1" t="s">
        <v>96</v>
      </c>
      <c r="AH12341">
        <v>8</v>
      </c>
      <c r="AI12341" s="1" t="s">
        <v>94</v>
      </c>
      <c r="AJ12341" s="1" t="s">
        <v>129</v>
      </c>
      <c r="AK12341">
        <v>4</v>
      </c>
      <c r="AL12341">
        <v>5</v>
      </c>
      <c r="AM12341" s="1" t="s">
        <v>108570</v>
      </c>
      <c r="AN12341">
        <v>800</v>
      </c>
      <c r="AO12341">
        <v>2</v>
      </c>
      <c r="AP12341">
        <v>1125</v>
      </c>
      <c r="AQ12341">
        <v>2</v>
      </c>
      <c r="AR12341">
        <v>2</v>
      </c>
      <c r="AS12341">
        <v>1125</v>
      </c>
      <c r="AT12341">
        <v>1125</v>
      </c>
      <c r="AU12341">
        <v>2</v>
      </c>
      <c r="AV12341">
        <v>1125</v>
      </c>
      <c r="AW12341" s="1" t="s">
        <v>94</v>
      </c>
      <c r="AX12341" s="1" t="s">
        <v>91</v>
      </c>
      <c r="AY12341">
        <v>0</v>
      </c>
      <c r="AZ12341">
        <v>3</v>
      </c>
      <c r="BA12341">
        <v>3</v>
      </c>
      <c r="BB12341">
        <v>8</v>
      </c>
      <c r="BC12341" s="2">
        <v>44736</v>
      </c>
      <c r="BD12341">
        <v>39</v>
      </c>
      <c r="BE12341">
        <v>10</v>
      </c>
      <c r="BF12341">
        <v>0</v>
      </c>
      <c r="BG12341" s="2">
        <v>42534</v>
      </c>
      <c r="BH12341" s="2">
        <v>44668</v>
      </c>
      <c r="BI12341">
        <v>4.95</v>
      </c>
      <c r="BJ12341">
        <v>4.95</v>
      </c>
      <c r="BK12341">
        <v>4.87</v>
      </c>
      <c r="BL12341">
        <v>4.97</v>
      </c>
      <c r="BM12341">
        <v>4.97</v>
      </c>
      <c r="BN12341">
        <v>4.76</v>
      </c>
      <c r="BO12341">
        <v>4.87</v>
      </c>
      <c r="BP12341" s="1" t="s">
        <v>94</v>
      </c>
      <c r="BQ12341" s="1" t="s">
        <v>86</v>
      </c>
      <c r="BR12341">
        <v>1</v>
      </c>
      <c r="BS12341">
        <v>1</v>
      </c>
      <c r="BT12341">
        <v>0</v>
      </c>
      <c r="BU12341">
        <v>0</v>
      </c>
      <c r="BV12341">
        <v>0.53</v>
      </c>
    </row>
    <row r="12342" spans="1:74" x14ac:dyDescent="0.2">
      <c r="A12342">
        <v>50560304</v>
      </c>
      <c r="B12342" s="1" t="s">
        <v>108571</v>
      </c>
      <c r="C12342">
        <v>20220624204326</v>
      </c>
      <c r="D12342" s="2">
        <v>44736</v>
      </c>
      <c r="E12342" s="1" t="s">
        <v>108572</v>
      </c>
      <c r="F12342" s="1" t="s">
        <v>108573</v>
      </c>
      <c r="G12342" s="1" t="s">
        <v>108574</v>
      </c>
      <c r="H12342" s="1" t="s">
        <v>108575</v>
      </c>
      <c r="I12342">
        <v>27884952</v>
      </c>
      <c r="J12342" s="1" t="s">
        <v>108576</v>
      </c>
      <c r="K12342" s="1" t="s">
        <v>17696</v>
      </c>
      <c r="L12342" s="2">
        <v>42052</v>
      </c>
      <c r="M12342" s="1" t="s">
        <v>4063</v>
      </c>
      <c r="N12342" s="1" t="s">
        <v>108577</v>
      </c>
      <c r="O12342" s="1" t="s">
        <v>107</v>
      </c>
      <c r="P12342" s="1" t="s">
        <v>108</v>
      </c>
      <c r="Q12342" s="1" t="s">
        <v>108</v>
      </c>
      <c r="R12342" s="1" t="s">
        <v>86</v>
      </c>
      <c r="S12342" s="1" t="s">
        <v>108578</v>
      </c>
      <c r="T12342" s="1" t="s">
        <v>108579</v>
      </c>
      <c r="U12342" s="1" t="s">
        <v>94</v>
      </c>
      <c r="V12342">
        <v>2</v>
      </c>
      <c r="W12342">
        <v>2</v>
      </c>
      <c r="X12342" s="1" t="s">
        <v>90</v>
      </c>
      <c r="Y12342" s="1" t="s">
        <v>91</v>
      </c>
      <c r="Z12342" s="1" t="s">
        <v>91</v>
      </c>
      <c r="AA12342" s="1" t="s">
        <v>4063</v>
      </c>
      <c r="AB12342" s="1" t="s">
        <v>180</v>
      </c>
      <c r="AC12342" s="1" t="s">
        <v>94</v>
      </c>
      <c r="AD12342">
        <v>55.734639999999999</v>
      </c>
      <c r="AE12342">
        <v>12.552680000000001</v>
      </c>
      <c r="AF12342" s="1" t="s">
        <v>113</v>
      </c>
      <c r="AG12342" s="1" t="s">
        <v>96</v>
      </c>
      <c r="AH12342">
        <v>12</v>
      </c>
      <c r="AI12342" s="1" t="s">
        <v>94</v>
      </c>
      <c r="AJ12342" s="1" t="s">
        <v>129</v>
      </c>
      <c r="AK12342">
        <v>5</v>
      </c>
      <c r="AL12342">
        <v>12</v>
      </c>
      <c r="AM12342" s="1" t="s">
        <v>108580</v>
      </c>
      <c r="AN12342">
        <v>2500</v>
      </c>
      <c r="AO12342">
        <v>5</v>
      </c>
      <c r="AP12342">
        <v>8</v>
      </c>
      <c r="AQ12342">
        <v>5</v>
      </c>
      <c r="AR12342">
        <v>5</v>
      </c>
      <c r="AS12342">
        <v>1125</v>
      </c>
      <c r="AT12342">
        <v>1125</v>
      </c>
      <c r="AU12342">
        <v>5</v>
      </c>
      <c r="AV12342">
        <v>1125</v>
      </c>
      <c r="AW12342" s="1" t="s">
        <v>94</v>
      </c>
      <c r="AX12342" s="1" t="s">
        <v>91</v>
      </c>
      <c r="AY12342">
        <v>7</v>
      </c>
      <c r="AZ12342">
        <v>9</v>
      </c>
      <c r="BA12342">
        <v>9</v>
      </c>
      <c r="BB12342">
        <v>23</v>
      </c>
      <c r="BC12342" s="2">
        <v>44736</v>
      </c>
      <c r="BD12342">
        <v>3</v>
      </c>
      <c r="BE12342">
        <v>3</v>
      </c>
      <c r="BF12342">
        <v>0</v>
      </c>
      <c r="BG12342" s="2">
        <v>44397</v>
      </c>
      <c r="BH12342" s="2">
        <v>44495</v>
      </c>
      <c r="BI12342">
        <v>5</v>
      </c>
      <c r="BJ12342">
        <v>5</v>
      </c>
      <c r="BK12342">
        <v>4.33</v>
      </c>
      <c r="BL12342">
        <v>5</v>
      </c>
      <c r="BM12342">
        <v>5</v>
      </c>
      <c r="BN12342">
        <v>5</v>
      </c>
      <c r="BO12342">
        <v>5</v>
      </c>
      <c r="BP12342" s="1" t="s">
        <v>94</v>
      </c>
      <c r="BQ12342" s="1" t="s">
        <v>91</v>
      </c>
      <c r="BR12342">
        <v>1</v>
      </c>
      <c r="BS12342">
        <v>1</v>
      </c>
      <c r="BT12342">
        <v>0</v>
      </c>
      <c r="BU12342">
        <v>0</v>
      </c>
      <c r="BV12342">
        <v>0.26</v>
      </c>
    </row>
    <row r="12343" spans="1:74" x14ac:dyDescent="0.2">
      <c r="A12343">
        <v>1493859</v>
      </c>
      <c r="B12343" s="1" t="s">
        <v>108581</v>
      </c>
      <c r="C12343">
        <v>20220624204326</v>
      </c>
      <c r="D12343" s="2">
        <v>44736</v>
      </c>
      <c r="E12343" s="1" t="s">
        <v>108582</v>
      </c>
      <c r="F12343" s="1" t="s">
        <v>108583</v>
      </c>
      <c r="G12343" s="1" t="s">
        <v>108584</v>
      </c>
      <c r="H12343" s="1" t="s">
        <v>108585</v>
      </c>
      <c r="I12343">
        <v>7983941</v>
      </c>
      <c r="J12343" s="1" t="s">
        <v>108586</v>
      </c>
      <c r="K12343" s="1" t="s">
        <v>108587</v>
      </c>
      <c r="L12343" s="2">
        <v>41492</v>
      </c>
      <c r="M12343" s="1" t="s">
        <v>4063</v>
      </c>
      <c r="N12343" s="1" t="s">
        <v>108588</v>
      </c>
      <c r="O12343" s="1" t="s">
        <v>107</v>
      </c>
      <c r="P12343" s="1" t="s">
        <v>108</v>
      </c>
      <c r="Q12343" s="1" t="s">
        <v>363</v>
      </c>
      <c r="R12343" s="1" t="s">
        <v>86</v>
      </c>
      <c r="S12343" s="1" t="s">
        <v>108589</v>
      </c>
      <c r="T12343" s="1" t="s">
        <v>108590</v>
      </c>
      <c r="U12343" s="1" t="s">
        <v>94</v>
      </c>
      <c r="V12343">
        <v>2</v>
      </c>
      <c r="W12343">
        <v>2</v>
      </c>
      <c r="X12343" s="1" t="s">
        <v>90</v>
      </c>
      <c r="Y12343" s="1" t="s">
        <v>91</v>
      </c>
      <c r="Z12343" s="1" t="s">
        <v>91</v>
      </c>
      <c r="AA12343" s="1" t="s">
        <v>1598</v>
      </c>
      <c r="AB12343" s="1" t="s">
        <v>180</v>
      </c>
      <c r="AC12343" s="1" t="s">
        <v>94</v>
      </c>
      <c r="AD12343">
        <v>55.731110000000001</v>
      </c>
      <c r="AE12343">
        <v>12.5799</v>
      </c>
      <c r="AF12343" s="1" t="s">
        <v>95</v>
      </c>
      <c r="AG12343" s="1" t="s">
        <v>96</v>
      </c>
      <c r="AH12343">
        <v>2</v>
      </c>
      <c r="AI12343" s="1" t="s">
        <v>94</v>
      </c>
      <c r="AJ12343" s="1" t="s">
        <v>97</v>
      </c>
      <c r="AK12343">
        <v>1</v>
      </c>
      <c r="AL12343">
        <v>1</v>
      </c>
      <c r="AM12343" s="1" t="s">
        <v>108591</v>
      </c>
      <c r="AN12343">
        <v>950</v>
      </c>
      <c r="AO12343">
        <v>5</v>
      </c>
      <c r="AP12343">
        <v>1125</v>
      </c>
      <c r="AQ12343">
        <v>5</v>
      </c>
      <c r="AR12343">
        <v>5</v>
      </c>
      <c r="AS12343">
        <v>1125</v>
      </c>
      <c r="AT12343">
        <v>1125</v>
      </c>
      <c r="AU12343">
        <v>5</v>
      </c>
      <c r="AV12343">
        <v>1125</v>
      </c>
      <c r="AW12343" s="1" t="s">
        <v>94</v>
      </c>
      <c r="AX12343" s="1" t="s">
        <v>91</v>
      </c>
      <c r="AY12343">
        <v>16</v>
      </c>
      <c r="AZ12343">
        <v>17</v>
      </c>
      <c r="BA12343">
        <v>17</v>
      </c>
      <c r="BB12343">
        <v>220</v>
      </c>
      <c r="BC12343" s="2">
        <v>44736</v>
      </c>
      <c r="BD12343">
        <v>16</v>
      </c>
      <c r="BE12343">
        <v>3</v>
      </c>
      <c r="BF12343">
        <v>1</v>
      </c>
      <c r="BG12343" s="2">
        <v>42836</v>
      </c>
      <c r="BH12343" s="2">
        <v>44719</v>
      </c>
      <c r="BI12343">
        <v>4.9400000000000004</v>
      </c>
      <c r="BJ12343">
        <v>4.9400000000000004</v>
      </c>
      <c r="BK12343">
        <v>5</v>
      </c>
      <c r="BL12343">
        <v>5</v>
      </c>
      <c r="BM12343">
        <v>5</v>
      </c>
      <c r="BN12343">
        <v>5</v>
      </c>
      <c r="BO12343">
        <v>5</v>
      </c>
      <c r="BP12343" s="1" t="s">
        <v>94</v>
      </c>
      <c r="BQ12343" s="1" t="s">
        <v>86</v>
      </c>
      <c r="BR12343">
        <v>2</v>
      </c>
      <c r="BS12343">
        <v>2</v>
      </c>
      <c r="BT12343">
        <v>0</v>
      </c>
      <c r="BU12343">
        <v>0</v>
      </c>
      <c r="BV12343">
        <v>0.25</v>
      </c>
    </row>
    <row r="12344" spans="1:74" x14ac:dyDescent="0.2">
      <c r="A12344">
        <v>41788469</v>
      </c>
      <c r="B12344" s="1" t="s">
        <v>108592</v>
      </c>
      <c r="C12344">
        <v>20220624204326</v>
      </c>
      <c r="D12344" s="2">
        <v>44736</v>
      </c>
      <c r="E12344" s="1" t="s">
        <v>108593</v>
      </c>
      <c r="F12344" s="1" t="s">
        <v>108594</v>
      </c>
      <c r="G12344" s="1" t="s">
        <v>108595</v>
      </c>
      <c r="H12344" s="1" t="s">
        <v>108596</v>
      </c>
      <c r="I12344">
        <v>280286663</v>
      </c>
      <c r="J12344" s="1" t="s">
        <v>108597</v>
      </c>
      <c r="K12344" s="1" t="s">
        <v>5560</v>
      </c>
      <c r="L12344" s="2">
        <v>43675</v>
      </c>
      <c r="M12344" s="1" t="s">
        <v>15160</v>
      </c>
      <c r="N12344" s="1" t="s">
        <v>108598</v>
      </c>
      <c r="O12344" s="1" t="s">
        <v>83</v>
      </c>
      <c r="P12344" s="1" t="s">
        <v>840</v>
      </c>
      <c r="Q12344" s="1" t="s">
        <v>554</v>
      </c>
      <c r="R12344" s="1" t="s">
        <v>86</v>
      </c>
      <c r="S12344" s="1" t="s">
        <v>108599</v>
      </c>
      <c r="T12344" s="1" t="s">
        <v>108600</v>
      </c>
      <c r="U12344" s="1" t="s">
        <v>94</v>
      </c>
      <c r="V12344">
        <v>1</v>
      </c>
      <c r="W12344">
        <v>1</v>
      </c>
      <c r="X12344" s="1" t="s">
        <v>90</v>
      </c>
      <c r="Y12344" s="1" t="s">
        <v>91</v>
      </c>
      <c r="Z12344" s="1" t="s">
        <v>91</v>
      </c>
      <c r="AA12344" s="1" t="s">
        <v>4063</v>
      </c>
      <c r="AB12344" s="1" t="s">
        <v>180</v>
      </c>
      <c r="AC12344" s="1" t="s">
        <v>94</v>
      </c>
      <c r="AD12344">
        <v>55.730960000000003</v>
      </c>
      <c r="AE12344">
        <v>12.574070000000001</v>
      </c>
      <c r="AF12344" s="1" t="s">
        <v>95</v>
      </c>
      <c r="AG12344" s="1" t="s">
        <v>96</v>
      </c>
      <c r="AH12344">
        <v>3</v>
      </c>
      <c r="AI12344" s="1" t="s">
        <v>94</v>
      </c>
      <c r="AJ12344" s="1" t="s">
        <v>114</v>
      </c>
      <c r="AK12344">
        <v>1</v>
      </c>
      <c r="AL12344">
        <v>1</v>
      </c>
      <c r="AM12344" s="1" t="s">
        <v>108601</v>
      </c>
      <c r="AN12344">
        <v>900</v>
      </c>
      <c r="AO12344">
        <v>6</v>
      </c>
      <c r="AP12344">
        <v>120</v>
      </c>
      <c r="AQ12344">
        <v>6</v>
      </c>
      <c r="AR12344">
        <v>6</v>
      </c>
      <c r="AS12344">
        <v>120</v>
      </c>
      <c r="AT12344">
        <v>120</v>
      </c>
      <c r="AU12344">
        <v>6</v>
      </c>
      <c r="AV12344">
        <v>120</v>
      </c>
      <c r="AW12344" s="1" t="s">
        <v>94</v>
      </c>
      <c r="AX12344" s="1" t="s">
        <v>91</v>
      </c>
      <c r="AY12344">
        <v>7</v>
      </c>
      <c r="AZ12344">
        <v>37</v>
      </c>
      <c r="BA12344">
        <v>67</v>
      </c>
      <c r="BB12344">
        <v>68</v>
      </c>
      <c r="BC12344" s="2">
        <v>44736</v>
      </c>
      <c r="BD12344">
        <v>6</v>
      </c>
      <c r="BE12344">
        <v>2</v>
      </c>
      <c r="BF12344">
        <v>0</v>
      </c>
      <c r="BG12344" s="2">
        <v>43867</v>
      </c>
      <c r="BH12344" s="2">
        <v>44469</v>
      </c>
      <c r="BI12344">
        <v>5</v>
      </c>
      <c r="BJ12344">
        <v>5</v>
      </c>
      <c r="BK12344">
        <v>4.67</v>
      </c>
      <c r="BL12344">
        <v>5</v>
      </c>
      <c r="BM12344">
        <v>4.83</v>
      </c>
      <c r="BN12344">
        <v>5</v>
      </c>
      <c r="BO12344">
        <v>5</v>
      </c>
      <c r="BP12344" s="1" t="s">
        <v>94</v>
      </c>
      <c r="BQ12344" s="1" t="s">
        <v>86</v>
      </c>
      <c r="BR12344">
        <v>1</v>
      </c>
      <c r="BS12344">
        <v>1</v>
      </c>
      <c r="BT12344">
        <v>0</v>
      </c>
      <c r="BU12344">
        <v>0</v>
      </c>
      <c r="BV12344">
        <v>0.21</v>
      </c>
    </row>
    <row r="12345" spans="1:74" x14ac:dyDescent="0.2">
      <c r="A12345">
        <v>30384676</v>
      </c>
      <c r="B12345" s="1" t="s">
        <v>108602</v>
      </c>
      <c r="C12345">
        <v>20220624204326</v>
      </c>
      <c r="D12345" s="2">
        <v>44736</v>
      </c>
      <c r="E12345" s="1" t="s">
        <v>108603</v>
      </c>
      <c r="F12345" s="1" t="s">
        <v>108604</v>
      </c>
      <c r="G12345" s="1" t="s">
        <v>94</v>
      </c>
      <c r="H12345" s="1" t="s">
        <v>108605</v>
      </c>
      <c r="I12345">
        <v>81305954</v>
      </c>
      <c r="J12345" s="1" t="s">
        <v>108469</v>
      </c>
      <c r="K12345" s="1" t="s">
        <v>108470</v>
      </c>
      <c r="L12345" s="2">
        <v>42553</v>
      </c>
      <c r="M12345" s="1" t="s">
        <v>1810</v>
      </c>
      <c r="N12345" s="1" t="s">
        <v>94</v>
      </c>
      <c r="O12345" s="1" t="s">
        <v>165</v>
      </c>
      <c r="P12345" s="1" t="s">
        <v>108</v>
      </c>
      <c r="Q12345" s="1" t="s">
        <v>363</v>
      </c>
      <c r="R12345" s="1" t="s">
        <v>86</v>
      </c>
      <c r="S12345" s="1" t="s">
        <v>108471</v>
      </c>
      <c r="T12345" s="1" t="s">
        <v>108472</v>
      </c>
      <c r="U12345" s="1" t="s">
        <v>94</v>
      </c>
      <c r="V12345">
        <v>3</v>
      </c>
      <c r="W12345">
        <v>3</v>
      </c>
      <c r="X12345" s="1" t="s">
        <v>90</v>
      </c>
      <c r="Y12345" s="1" t="s">
        <v>91</v>
      </c>
      <c r="Z12345" s="1" t="s">
        <v>91</v>
      </c>
      <c r="AA12345" s="1" t="s">
        <v>94</v>
      </c>
      <c r="AB12345" s="1" t="s">
        <v>325</v>
      </c>
      <c r="AC12345" s="1" t="s">
        <v>94</v>
      </c>
      <c r="AD12345">
        <v>55.74098</v>
      </c>
      <c r="AE12345">
        <v>12.526339999999999</v>
      </c>
      <c r="AF12345" s="1" t="s">
        <v>95</v>
      </c>
      <c r="AG12345" s="1" t="s">
        <v>96</v>
      </c>
      <c r="AH12345">
        <v>4</v>
      </c>
      <c r="AI12345" s="1" t="s">
        <v>94</v>
      </c>
      <c r="AJ12345" s="1" t="s">
        <v>97</v>
      </c>
      <c r="AK12345">
        <v>2</v>
      </c>
      <c r="AL12345">
        <v>4</v>
      </c>
      <c r="AM12345" s="1" t="s">
        <v>108606</v>
      </c>
      <c r="AN12345">
        <v>2500</v>
      </c>
      <c r="AO12345">
        <v>1</v>
      </c>
      <c r="AP12345">
        <v>15</v>
      </c>
      <c r="AQ12345">
        <v>1</v>
      </c>
      <c r="AR12345">
        <v>1</v>
      </c>
      <c r="AS12345">
        <v>15</v>
      </c>
      <c r="AT12345">
        <v>15</v>
      </c>
      <c r="AU12345">
        <v>1</v>
      </c>
      <c r="AV12345">
        <v>15</v>
      </c>
      <c r="AW12345" s="1" t="s">
        <v>94</v>
      </c>
      <c r="AX12345" s="1" t="s">
        <v>91</v>
      </c>
      <c r="AY12345">
        <v>14</v>
      </c>
      <c r="AZ12345">
        <v>19</v>
      </c>
      <c r="BA12345">
        <v>49</v>
      </c>
      <c r="BB12345">
        <v>50</v>
      </c>
      <c r="BC12345" s="2">
        <v>44736</v>
      </c>
      <c r="BD12345">
        <v>29</v>
      </c>
      <c r="BE12345">
        <v>3</v>
      </c>
      <c r="BF12345">
        <v>1</v>
      </c>
      <c r="BG12345" s="2">
        <v>43438</v>
      </c>
      <c r="BH12345" s="2">
        <v>44730</v>
      </c>
      <c r="BI12345">
        <v>4.72</v>
      </c>
      <c r="BJ12345">
        <v>4.9000000000000004</v>
      </c>
      <c r="BK12345">
        <v>4.59</v>
      </c>
      <c r="BL12345">
        <v>4.93</v>
      </c>
      <c r="BM12345">
        <v>4.97</v>
      </c>
      <c r="BN12345">
        <v>4.76</v>
      </c>
      <c r="BO12345">
        <v>4.6900000000000004</v>
      </c>
      <c r="BP12345" s="1" t="s">
        <v>94</v>
      </c>
      <c r="BQ12345" s="1" t="s">
        <v>86</v>
      </c>
      <c r="BR12345">
        <v>2</v>
      </c>
      <c r="BS12345">
        <v>1</v>
      </c>
      <c r="BT12345">
        <v>1</v>
      </c>
      <c r="BU12345">
        <v>0</v>
      </c>
      <c r="BV12345">
        <v>0.67</v>
      </c>
    </row>
    <row r="12346" spans="1:74" x14ac:dyDescent="0.2">
      <c r="A12346">
        <v>4438818</v>
      </c>
      <c r="B12346" s="1" t="s">
        <v>108607</v>
      </c>
      <c r="C12346">
        <v>20220624204326</v>
      </c>
      <c r="D12346" s="2">
        <v>44736</v>
      </c>
      <c r="E12346" s="1" t="s">
        <v>108608</v>
      </c>
      <c r="F12346" s="1" t="s">
        <v>108609</v>
      </c>
      <c r="G12346" s="1" t="s">
        <v>94</v>
      </c>
      <c r="H12346" s="1" t="s">
        <v>108610</v>
      </c>
      <c r="I12346">
        <v>22807646</v>
      </c>
      <c r="J12346" s="1" t="s">
        <v>108611</v>
      </c>
      <c r="K12346" s="1" t="s">
        <v>108612</v>
      </c>
      <c r="L12346" s="2">
        <v>41933</v>
      </c>
      <c r="M12346" s="1" t="s">
        <v>1598</v>
      </c>
      <c r="N12346" s="1" t="s">
        <v>108613</v>
      </c>
      <c r="O12346" s="1" t="s">
        <v>107</v>
      </c>
      <c r="P12346" s="1" t="s">
        <v>108</v>
      </c>
      <c r="Q12346" s="1" t="s">
        <v>203</v>
      </c>
      <c r="R12346" s="1" t="s">
        <v>86</v>
      </c>
      <c r="S12346" s="1" t="s">
        <v>108614</v>
      </c>
      <c r="T12346" s="1" t="s">
        <v>108615</v>
      </c>
      <c r="U12346" s="1" t="s">
        <v>94</v>
      </c>
      <c r="V12346">
        <v>1</v>
      </c>
      <c r="W12346">
        <v>1</v>
      </c>
      <c r="X12346" s="1" t="s">
        <v>90</v>
      </c>
      <c r="Y12346" s="1" t="s">
        <v>91</v>
      </c>
      <c r="Z12346" s="1" t="s">
        <v>86</v>
      </c>
      <c r="AA12346" s="1" t="s">
        <v>94</v>
      </c>
      <c r="AB12346" s="1" t="s">
        <v>180</v>
      </c>
      <c r="AC12346" s="1" t="s">
        <v>94</v>
      </c>
      <c r="AD12346">
        <v>55.736609999999999</v>
      </c>
      <c r="AE12346">
        <v>12.57662</v>
      </c>
      <c r="AF12346" s="1" t="s">
        <v>95</v>
      </c>
      <c r="AG12346" s="1" t="s">
        <v>96</v>
      </c>
      <c r="AH12346">
        <v>2</v>
      </c>
      <c r="AI12346" s="1" t="s">
        <v>94</v>
      </c>
      <c r="AJ12346" s="1" t="s">
        <v>97</v>
      </c>
      <c r="AK12346">
        <v>1</v>
      </c>
      <c r="AL12346">
        <v>1</v>
      </c>
      <c r="AM12346" s="1" t="s">
        <v>108616</v>
      </c>
      <c r="AN12346">
        <v>475</v>
      </c>
      <c r="AO12346">
        <v>8</v>
      </c>
      <c r="AP12346">
        <v>15</v>
      </c>
      <c r="AQ12346">
        <v>8</v>
      </c>
      <c r="AR12346">
        <v>8</v>
      </c>
      <c r="AS12346">
        <v>15</v>
      </c>
      <c r="AT12346">
        <v>15</v>
      </c>
      <c r="AU12346">
        <v>8</v>
      </c>
      <c r="AV12346">
        <v>15</v>
      </c>
      <c r="AW12346" s="1" t="s">
        <v>94</v>
      </c>
      <c r="AX12346" s="1" t="s">
        <v>91</v>
      </c>
      <c r="AY12346">
        <v>0</v>
      </c>
      <c r="AZ12346">
        <v>0</v>
      </c>
      <c r="BA12346">
        <v>0</v>
      </c>
      <c r="BB12346">
        <v>206</v>
      </c>
      <c r="BC12346" s="2">
        <v>44736</v>
      </c>
      <c r="BD12346">
        <v>8</v>
      </c>
      <c r="BE12346">
        <v>0</v>
      </c>
      <c r="BF12346">
        <v>0</v>
      </c>
      <c r="BG12346" s="2">
        <v>42054</v>
      </c>
      <c r="BH12346" s="2">
        <v>43722</v>
      </c>
      <c r="BI12346">
        <v>4.71</v>
      </c>
      <c r="BJ12346">
        <v>4.83</v>
      </c>
      <c r="BK12346">
        <v>4.83</v>
      </c>
      <c r="BL12346">
        <v>4.83</v>
      </c>
      <c r="BM12346">
        <v>5</v>
      </c>
      <c r="BN12346">
        <v>5</v>
      </c>
      <c r="BO12346">
        <v>4.83</v>
      </c>
      <c r="BP12346" s="1" t="s">
        <v>94</v>
      </c>
      <c r="BQ12346" s="1" t="s">
        <v>86</v>
      </c>
      <c r="BR12346">
        <v>1</v>
      </c>
      <c r="BS12346">
        <v>1</v>
      </c>
      <c r="BT12346">
        <v>0</v>
      </c>
      <c r="BU12346">
        <v>0</v>
      </c>
      <c r="BV12346">
        <v>0.09</v>
      </c>
    </row>
    <row r="12347" spans="1:74" x14ac:dyDescent="0.2">
      <c r="A12347">
        <v>2515057</v>
      </c>
      <c r="B12347" s="1" t="s">
        <v>108617</v>
      </c>
      <c r="C12347">
        <v>20220624204326</v>
      </c>
      <c r="D12347" s="2">
        <v>44736</v>
      </c>
      <c r="E12347" s="1" t="s">
        <v>108618</v>
      </c>
      <c r="F12347" s="1" t="s">
        <v>108619</v>
      </c>
      <c r="G12347" s="1" t="s">
        <v>108620</v>
      </c>
      <c r="H12347" s="1" t="s">
        <v>108621</v>
      </c>
      <c r="I12347">
        <v>6166908</v>
      </c>
      <c r="J12347" s="1" t="s">
        <v>108288</v>
      </c>
      <c r="K12347" s="1" t="s">
        <v>13845</v>
      </c>
      <c r="L12347" s="2">
        <v>41394</v>
      </c>
      <c r="M12347" s="1" t="s">
        <v>4063</v>
      </c>
      <c r="N12347" s="1" t="s">
        <v>108289</v>
      </c>
      <c r="O12347" s="1" t="s">
        <v>165</v>
      </c>
      <c r="P12347" s="1" t="s">
        <v>108</v>
      </c>
      <c r="Q12347" s="1" t="s">
        <v>312</v>
      </c>
      <c r="R12347" s="1" t="s">
        <v>86</v>
      </c>
      <c r="S12347" s="1" t="s">
        <v>108290</v>
      </c>
      <c r="T12347" s="1" t="s">
        <v>108291</v>
      </c>
      <c r="U12347" s="1" t="s">
        <v>94</v>
      </c>
      <c r="V12347">
        <v>2</v>
      </c>
      <c r="W12347">
        <v>2</v>
      </c>
      <c r="X12347" s="1" t="s">
        <v>90</v>
      </c>
      <c r="Y12347" s="1" t="s">
        <v>91</v>
      </c>
      <c r="Z12347" s="1" t="s">
        <v>91</v>
      </c>
      <c r="AA12347" s="1" t="s">
        <v>4063</v>
      </c>
      <c r="AB12347" s="1" t="s">
        <v>325</v>
      </c>
      <c r="AC12347" s="1" t="s">
        <v>94</v>
      </c>
      <c r="AD12347">
        <v>55.729190000000003</v>
      </c>
      <c r="AE12347">
        <v>12.539149999999999</v>
      </c>
      <c r="AF12347" s="1" t="s">
        <v>806</v>
      </c>
      <c r="AG12347" s="1" t="s">
        <v>96</v>
      </c>
      <c r="AH12347">
        <v>5</v>
      </c>
      <c r="AI12347" s="1" t="s">
        <v>94</v>
      </c>
      <c r="AJ12347" s="1" t="s">
        <v>129</v>
      </c>
      <c r="AK12347">
        <v>3</v>
      </c>
      <c r="AL12347">
        <v>3</v>
      </c>
      <c r="AM12347" s="1" t="s">
        <v>108622</v>
      </c>
      <c r="AN12347">
        <v>1200</v>
      </c>
      <c r="AO12347">
        <v>7</v>
      </c>
      <c r="AP12347">
        <v>35</v>
      </c>
      <c r="AQ12347">
        <v>7</v>
      </c>
      <c r="AR12347">
        <v>7</v>
      </c>
      <c r="AS12347">
        <v>35</v>
      </c>
      <c r="AT12347">
        <v>35</v>
      </c>
      <c r="AU12347">
        <v>7</v>
      </c>
      <c r="AV12347">
        <v>35</v>
      </c>
      <c r="AW12347" s="1" t="s">
        <v>94</v>
      </c>
      <c r="AX12347" s="1" t="s">
        <v>91</v>
      </c>
      <c r="AY12347">
        <v>7</v>
      </c>
      <c r="AZ12347">
        <v>9</v>
      </c>
      <c r="BA12347">
        <v>9</v>
      </c>
      <c r="BB12347">
        <v>266</v>
      </c>
      <c r="BC12347" s="2">
        <v>44736</v>
      </c>
      <c r="BD12347">
        <v>6</v>
      </c>
      <c r="BE12347">
        <v>0</v>
      </c>
      <c r="BF12347">
        <v>0</v>
      </c>
      <c r="BG12347" s="2">
        <v>42199</v>
      </c>
      <c r="BH12347" s="2">
        <v>43302</v>
      </c>
      <c r="BI12347">
        <v>5</v>
      </c>
      <c r="BJ12347">
        <v>5</v>
      </c>
      <c r="BK12347">
        <v>4.83</v>
      </c>
      <c r="BL12347">
        <v>5</v>
      </c>
      <c r="BM12347">
        <v>5</v>
      </c>
      <c r="BN12347">
        <v>4.83</v>
      </c>
      <c r="BO12347">
        <v>4.5</v>
      </c>
      <c r="BP12347" s="1" t="s">
        <v>94</v>
      </c>
      <c r="BQ12347" s="1" t="s">
        <v>86</v>
      </c>
      <c r="BR12347">
        <v>2</v>
      </c>
      <c r="BS12347">
        <v>2</v>
      </c>
      <c r="BT12347">
        <v>0</v>
      </c>
      <c r="BU12347">
        <v>0</v>
      </c>
      <c r="BV12347">
        <v>7.0000000000000007E-2</v>
      </c>
    </row>
    <row r="12348" spans="1:74" x14ac:dyDescent="0.2">
      <c r="A12348">
        <v>52350251</v>
      </c>
      <c r="B12348" s="1" t="s">
        <v>108623</v>
      </c>
      <c r="C12348">
        <v>20220624204326</v>
      </c>
      <c r="D12348" s="2">
        <v>44736</v>
      </c>
      <c r="E12348" s="1" t="s">
        <v>108624</v>
      </c>
      <c r="F12348" s="1" t="s">
        <v>108625</v>
      </c>
      <c r="G12348" s="1" t="s">
        <v>94</v>
      </c>
      <c r="H12348" s="1" t="s">
        <v>108626</v>
      </c>
      <c r="I12348">
        <v>245746584</v>
      </c>
      <c r="J12348" s="1" t="s">
        <v>108627</v>
      </c>
      <c r="K12348" s="1" t="s">
        <v>8465</v>
      </c>
      <c r="L12348" s="2">
        <v>43523</v>
      </c>
      <c r="M12348" s="1" t="s">
        <v>13086</v>
      </c>
      <c r="N12348" s="1" t="s">
        <v>94</v>
      </c>
      <c r="O12348" s="1" t="s">
        <v>107</v>
      </c>
      <c r="P12348" s="1" t="s">
        <v>108</v>
      </c>
      <c r="Q12348" s="1" t="s">
        <v>3057</v>
      </c>
      <c r="R12348" s="1" t="s">
        <v>86</v>
      </c>
      <c r="S12348" s="1" t="s">
        <v>108628</v>
      </c>
      <c r="T12348" s="1" t="s">
        <v>108629</v>
      </c>
      <c r="U12348" s="1" t="s">
        <v>94</v>
      </c>
      <c r="V12348">
        <v>0</v>
      </c>
      <c r="W12348">
        <v>0</v>
      </c>
      <c r="X12348" s="1" t="s">
        <v>90</v>
      </c>
      <c r="Y12348" s="1" t="s">
        <v>91</v>
      </c>
      <c r="Z12348" s="1" t="s">
        <v>91</v>
      </c>
      <c r="AA12348" s="1" t="s">
        <v>94</v>
      </c>
      <c r="AB12348" s="1" t="s">
        <v>443</v>
      </c>
      <c r="AC12348" s="1" t="s">
        <v>94</v>
      </c>
      <c r="AD12348">
        <v>55.646059999999999</v>
      </c>
      <c r="AE12348">
        <v>12.48889</v>
      </c>
      <c r="AF12348" s="1" t="s">
        <v>806</v>
      </c>
      <c r="AG12348" s="1" t="s">
        <v>96</v>
      </c>
      <c r="AH12348">
        <v>5</v>
      </c>
      <c r="AI12348" s="1" t="s">
        <v>94</v>
      </c>
      <c r="AJ12348" s="1" t="s">
        <v>97</v>
      </c>
      <c r="AK12348">
        <v>2</v>
      </c>
      <c r="AL12348">
        <v>5</v>
      </c>
      <c r="AM12348" s="1" t="s">
        <v>108630</v>
      </c>
      <c r="AN12348">
        <v>875</v>
      </c>
      <c r="AO12348">
        <v>1</v>
      </c>
      <c r="AP12348">
        <v>220</v>
      </c>
      <c r="AQ12348">
        <v>1</v>
      </c>
      <c r="AR12348">
        <v>7</v>
      </c>
      <c r="AS12348">
        <v>220</v>
      </c>
      <c r="AT12348">
        <v>220</v>
      </c>
      <c r="AU12348">
        <v>1.5</v>
      </c>
      <c r="AV12348">
        <v>220</v>
      </c>
      <c r="AW12348" s="1" t="s">
        <v>94</v>
      </c>
      <c r="AX12348" s="1" t="s">
        <v>91</v>
      </c>
      <c r="AY12348">
        <v>3</v>
      </c>
      <c r="AZ12348">
        <v>11</v>
      </c>
      <c r="BA12348">
        <v>11</v>
      </c>
      <c r="BB12348">
        <v>11</v>
      </c>
      <c r="BC12348" s="2">
        <v>44736</v>
      </c>
      <c r="BD12348">
        <v>15</v>
      </c>
      <c r="BE12348">
        <v>15</v>
      </c>
      <c r="BF12348">
        <v>6</v>
      </c>
      <c r="BG12348" s="2">
        <v>44470</v>
      </c>
      <c r="BH12348" s="2">
        <v>44731</v>
      </c>
      <c r="BI12348">
        <v>4.8</v>
      </c>
      <c r="BJ12348">
        <v>4.93</v>
      </c>
      <c r="BK12348">
        <v>4.7300000000000004</v>
      </c>
      <c r="BL12348">
        <v>4.87</v>
      </c>
      <c r="BM12348">
        <v>4.93</v>
      </c>
      <c r="BN12348">
        <v>4.7300000000000004</v>
      </c>
      <c r="BO12348">
        <v>4.8</v>
      </c>
      <c r="BP12348" s="1" t="s">
        <v>94</v>
      </c>
      <c r="BQ12348" s="1" t="s">
        <v>86</v>
      </c>
      <c r="BR12348">
        <v>1</v>
      </c>
      <c r="BS12348">
        <v>1</v>
      </c>
      <c r="BT12348">
        <v>0</v>
      </c>
      <c r="BU12348">
        <v>0</v>
      </c>
      <c r="BV12348">
        <v>1.69</v>
      </c>
    </row>
    <row r="12349" spans="1:74" x14ac:dyDescent="0.2">
      <c r="A12349">
        <v>13352734</v>
      </c>
      <c r="B12349" s="1" t="s">
        <v>108631</v>
      </c>
      <c r="C12349">
        <v>20220624204326</v>
      </c>
      <c r="D12349" s="2">
        <v>44736</v>
      </c>
      <c r="E12349" s="1" t="s">
        <v>108632</v>
      </c>
      <c r="F12349" s="1" t="s">
        <v>108633</v>
      </c>
      <c r="G12349" s="1" t="s">
        <v>94</v>
      </c>
      <c r="H12349" s="1" t="s">
        <v>108634</v>
      </c>
      <c r="I12349">
        <v>11420326</v>
      </c>
      <c r="J12349" s="1" t="s">
        <v>108635</v>
      </c>
      <c r="K12349" s="1" t="s">
        <v>2167</v>
      </c>
      <c r="L12349" s="2">
        <v>41657</v>
      </c>
      <c r="M12349" s="1" t="s">
        <v>8354</v>
      </c>
      <c r="N12349" s="1" t="s">
        <v>94</v>
      </c>
      <c r="O12349" s="1" t="s">
        <v>165</v>
      </c>
      <c r="P12349" s="1" t="s">
        <v>108</v>
      </c>
      <c r="Q12349" s="1" t="s">
        <v>108</v>
      </c>
      <c r="R12349" s="1" t="s">
        <v>86</v>
      </c>
      <c r="S12349" s="1" t="s">
        <v>108636</v>
      </c>
      <c r="T12349" s="1" t="s">
        <v>108637</v>
      </c>
      <c r="U12349" s="1" t="s">
        <v>94</v>
      </c>
      <c r="V12349">
        <v>1</v>
      </c>
      <c r="W12349">
        <v>1</v>
      </c>
      <c r="X12349" s="1" t="s">
        <v>90</v>
      </c>
      <c r="Y12349" s="1" t="s">
        <v>91</v>
      </c>
      <c r="Z12349" s="1" t="s">
        <v>91</v>
      </c>
      <c r="AA12349" s="1" t="s">
        <v>94</v>
      </c>
      <c r="AB12349" s="1" t="s">
        <v>349</v>
      </c>
      <c r="AC12349" s="1" t="s">
        <v>94</v>
      </c>
      <c r="AD12349">
        <v>55.720460000000003</v>
      </c>
      <c r="AE12349">
        <v>12.443339999999999</v>
      </c>
      <c r="AF12349" s="1" t="s">
        <v>95</v>
      </c>
      <c r="AG12349" s="1" t="s">
        <v>96</v>
      </c>
      <c r="AH12349">
        <v>4</v>
      </c>
      <c r="AI12349" s="1" t="s">
        <v>94</v>
      </c>
      <c r="AJ12349" s="1" t="s">
        <v>114</v>
      </c>
      <c r="AK12349">
        <v>4</v>
      </c>
      <c r="AL12349">
        <v>5</v>
      </c>
      <c r="AM12349" s="1" t="s">
        <v>108638</v>
      </c>
      <c r="AN12349">
        <v>300</v>
      </c>
      <c r="AO12349">
        <v>7</v>
      </c>
      <c r="AP12349">
        <v>15</v>
      </c>
      <c r="AQ12349">
        <v>7</v>
      </c>
      <c r="AR12349">
        <v>7</v>
      </c>
      <c r="AS12349">
        <v>15</v>
      </c>
      <c r="AT12349">
        <v>15</v>
      </c>
      <c r="AU12349">
        <v>7</v>
      </c>
      <c r="AV12349">
        <v>15</v>
      </c>
      <c r="AW12349" s="1" t="s">
        <v>94</v>
      </c>
      <c r="AX12349" s="1" t="s">
        <v>91</v>
      </c>
      <c r="AY12349">
        <v>6</v>
      </c>
      <c r="AZ12349">
        <v>18</v>
      </c>
      <c r="BA12349">
        <v>18</v>
      </c>
      <c r="BB12349">
        <v>18</v>
      </c>
      <c r="BC12349" s="2">
        <v>44736</v>
      </c>
      <c r="BD12349">
        <v>16</v>
      </c>
      <c r="BE12349">
        <v>2</v>
      </c>
      <c r="BF12349">
        <v>0</v>
      </c>
      <c r="BG12349" s="2">
        <v>42601</v>
      </c>
      <c r="BH12349" s="2">
        <v>44411</v>
      </c>
      <c r="BI12349">
        <v>4.87</v>
      </c>
      <c r="BJ12349">
        <v>5</v>
      </c>
      <c r="BK12349">
        <v>5</v>
      </c>
      <c r="BL12349">
        <v>4.8600000000000003</v>
      </c>
      <c r="BM12349">
        <v>4.93</v>
      </c>
      <c r="BN12349">
        <v>4.79</v>
      </c>
      <c r="BO12349">
        <v>4.71</v>
      </c>
      <c r="BP12349" s="1" t="s">
        <v>94</v>
      </c>
      <c r="BQ12349" s="1" t="s">
        <v>86</v>
      </c>
      <c r="BR12349">
        <v>1</v>
      </c>
      <c r="BS12349">
        <v>1</v>
      </c>
      <c r="BT12349">
        <v>0</v>
      </c>
      <c r="BU12349">
        <v>0</v>
      </c>
      <c r="BV12349">
        <v>0.22</v>
      </c>
    </row>
    <row r="12350" spans="1:74" x14ac:dyDescent="0.2">
      <c r="A12350">
        <v>28213934</v>
      </c>
      <c r="B12350" s="1" t="s">
        <v>108639</v>
      </c>
      <c r="C12350">
        <v>20220624204326</v>
      </c>
      <c r="D12350" s="2">
        <v>44736</v>
      </c>
      <c r="E12350" s="1" t="s">
        <v>108640</v>
      </c>
      <c r="F12350" s="1" t="s">
        <v>108641</v>
      </c>
      <c r="G12350" s="1" t="s">
        <v>94</v>
      </c>
      <c r="H12350" s="1" t="s">
        <v>108642</v>
      </c>
      <c r="I12350">
        <v>40558843</v>
      </c>
      <c r="J12350" s="1" t="s">
        <v>108643</v>
      </c>
      <c r="K12350" s="1" t="s">
        <v>1403</v>
      </c>
      <c r="L12350" s="2">
        <v>42221</v>
      </c>
      <c r="M12350" s="1" t="s">
        <v>13086</v>
      </c>
      <c r="N12350" s="1" t="s">
        <v>94</v>
      </c>
      <c r="O12350" s="1" t="s">
        <v>107</v>
      </c>
      <c r="P12350" s="1" t="s">
        <v>108</v>
      </c>
      <c r="Q12350" s="1" t="s">
        <v>108</v>
      </c>
      <c r="R12350" s="1" t="s">
        <v>91</v>
      </c>
      <c r="S12350" s="1" t="s">
        <v>108644</v>
      </c>
      <c r="T12350" s="1" t="s">
        <v>108645</v>
      </c>
      <c r="U12350" s="1" t="s">
        <v>94</v>
      </c>
      <c r="V12350">
        <v>1</v>
      </c>
      <c r="W12350">
        <v>1</v>
      </c>
      <c r="X12350" s="1" t="s">
        <v>90</v>
      </c>
      <c r="Y12350" s="1" t="s">
        <v>91</v>
      </c>
      <c r="Z12350" s="1" t="s">
        <v>91</v>
      </c>
      <c r="AA12350" s="1" t="s">
        <v>94</v>
      </c>
      <c r="AB12350" s="1" t="s">
        <v>443</v>
      </c>
      <c r="AC12350" s="1" t="s">
        <v>94</v>
      </c>
      <c r="AD12350">
        <v>55.652329999999999</v>
      </c>
      <c r="AE12350">
        <v>12.4658</v>
      </c>
      <c r="AF12350" s="1" t="s">
        <v>350</v>
      </c>
      <c r="AG12350" s="1" t="s">
        <v>351</v>
      </c>
      <c r="AH12350">
        <v>1</v>
      </c>
      <c r="AI12350" s="1" t="s">
        <v>94</v>
      </c>
      <c r="AJ12350" s="1" t="s">
        <v>406</v>
      </c>
      <c r="AK12350">
        <v>1</v>
      </c>
      <c r="AL12350">
        <v>1</v>
      </c>
      <c r="AM12350" s="1" t="s">
        <v>108646</v>
      </c>
      <c r="AN12350">
        <v>243</v>
      </c>
      <c r="AO12350">
        <v>2</v>
      </c>
      <c r="AP12350">
        <v>15</v>
      </c>
      <c r="AQ12350">
        <v>2</v>
      </c>
      <c r="AR12350">
        <v>2</v>
      </c>
      <c r="AS12350">
        <v>1125</v>
      </c>
      <c r="AT12350">
        <v>1125</v>
      </c>
      <c r="AU12350">
        <v>2</v>
      </c>
      <c r="AV12350">
        <v>1125</v>
      </c>
      <c r="AW12350" s="1" t="s">
        <v>94</v>
      </c>
      <c r="AX12350" s="1" t="s">
        <v>91</v>
      </c>
      <c r="AY12350">
        <v>4</v>
      </c>
      <c r="AZ12350">
        <v>4</v>
      </c>
      <c r="BA12350">
        <v>4</v>
      </c>
      <c r="BB12350">
        <v>4</v>
      </c>
      <c r="BC12350" s="2">
        <v>44736</v>
      </c>
      <c r="BD12350">
        <v>89</v>
      </c>
      <c r="BE12350">
        <v>30</v>
      </c>
      <c r="BF12350">
        <v>4</v>
      </c>
      <c r="BG12350" s="2">
        <v>43594</v>
      </c>
      <c r="BH12350" s="2">
        <v>44734</v>
      </c>
      <c r="BI12350">
        <v>4.92</v>
      </c>
      <c r="BJ12350">
        <v>4.97</v>
      </c>
      <c r="BK12350">
        <v>4.99</v>
      </c>
      <c r="BL12350">
        <v>5</v>
      </c>
      <c r="BM12350">
        <v>4.99</v>
      </c>
      <c r="BN12350">
        <v>4.7300000000000004</v>
      </c>
      <c r="BO12350">
        <v>4.9400000000000004</v>
      </c>
      <c r="BP12350" s="1" t="s">
        <v>94</v>
      </c>
      <c r="BQ12350" s="1" t="s">
        <v>91</v>
      </c>
      <c r="BR12350">
        <v>1</v>
      </c>
      <c r="BS12350">
        <v>0</v>
      </c>
      <c r="BT12350">
        <v>1</v>
      </c>
      <c r="BU12350">
        <v>0</v>
      </c>
      <c r="BV12350">
        <v>2.34</v>
      </c>
    </row>
    <row r="12351" spans="1:74" x14ac:dyDescent="0.2">
      <c r="A12351">
        <v>35858966</v>
      </c>
      <c r="B12351" s="1" t="s">
        <v>108647</v>
      </c>
      <c r="C12351">
        <v>20220624204326</v>
      </c>
      <c r="D12351" s="2">
        <v>44736</v>
      </c>
      <c r="E12351" s="1" t="s">
        <v>108648</v>
      </c>
      <c r="F12351" s="1" t="s">
        <v>108649</v>
      </c>
      <c r="G12351" s="1" t="s">
        <v>94</v>
      </c>
      <c r="H12351" s="1" t="s">
        <v>108650</v>
      </c>
      <c r="I12351">
        <v>27462287</v>
      </c>
      <c r="J12351" s="1" t="s">
        <v>108651</v>
      </c>
      <c r="K12351" s="1" t="s">
        <v>1169</v>
      </c>
      <c r="L12351" s="2">
        <v>42044</v>
      </c>
      <c r="M12351" s="1" t="s">
        <v>4063</v>
      </c>
      <c r="N12351" s="1" t="s">
        <v>108652</v>
      </c>
      <c r="O12351" s="1" t="s">
        <v>165</v>
      </c>
      <c r="P12351" s="1" t="s">
        <v>108</v>
      </c>
      <c r="Q12351" s="1" t="s">
        <v>108</v>
      </c>
      <c r="R12351" s="1" t="s">
        <v>86</v>
      </c>
      <c r="S12351" s="1" t="s">
        <v>108653</v>
      </c>
      <c r="T12351" s="1" t="s">
        <v>108654</v>
      </c>
      <c r="U12351" s="1" t="s">
        <v>94</v>
      </c>
      <c r="V12351">
        <v>1</v>
      </c>
      <c r="W12351">
        <v>1</v>
      </c>
      <c r="X12351" s="1" t="s">
        <v>90</v>
      </c>
      <c r="Y12351" s="1" t="s">
        <v>91</v>
      </c>
      <c r="Z12351" s="1" t="s">
        <v>91</v>
      </c>
      <c r="AA12351" s="1" t="s">
        <v>94</v>
      </c>
      <c r="AB12351" s="1" t="s">
        <v>180</v>
      </c>
      <c r="AC12351" s="1" t="s">
        <v>94</v>
      </c>
      <c r="AD12351">
        <v>55.730640000000001</v>
      </c>
      <c r="AE12351">
        <v>12.55551</v>
      </c>
      <c r="AF12351" s="1" t="s">
        <v>113</v>
      </c>
      <c r="AG12351" s="1" t="s">
        <v>96</v>
      </c>
      <c r="AH12351">
        <v>7</v>
      </c>
      <c r="AI12351" s="1" t="s">
        <v>94</v>
      </c>
      <c r="AJ12351" s="1" t="s">
        <v>129</v>
      </c>
      <c r="AK12351">
        <v>4</v>
      </c>
      <c r="AL12351">
        <v>7</v>
      </c>
      <c r="AM12351" s="1" t="s">
        <v>108655</v>
      </c>
      <c r="AN12351">
        <v>1400</v>
      </c>
      <c r="AO12351">
        <v>3</v>
      </c>
      <c r="AP12351">
        <v>1125</v>
      </c>
      <c r="AQ12351">
        <v>1</v>
      </c>
      <c r="AR12351">
        <v>3</v>
      </c>
      <c r="AS12351">
        <v>1125</v>
      </c>
      <c r="AT12351">
        <v>1125</v>
      </c>
      <c r="AU12351">
        <v>3</v>
      </c>
      <c r="AV12351">
        <v>1125</v>
      </c>
      <c r="AW12351" s="1" t="s">
        <v>94</v>
      </c>
      <c r="AX12351" s="1" t="s">
        <v>91</v>
      </c>
      <c r="AY12351">
        <v>5</v>
      </c>
      <c r="AZ12351">
        <v>7</v>
      </c>
      <c r="BA12351">
        <v>7</v>
      </c>
      <c r="BB12351">
        <v>7</v>
      </c>
      <c r="BC12351" s="2">
        <v>44736</v>
      </c>
      <c r="BD12351">
        <v>0</v>
      </c>
      <c r="BE12351">
        <v>0</v>
      </c>
      <c r="BF12351">
        <v>0</v>
      </c>
      <c r="BG12351" s="2"/>
      <c r="BH12351" s="2"/>
      <c r="BP12351" s="1" t="s">
        <v>94</v>
      </c>
      <c r="BQ12351" s="1" t="s">
        <v>86</v>
      </c>
      <c r="BR12351">
        <v>1</v>
      </c>
      <c r="BS12351">
        <v>1</v>
      </c>
      <c r="BT12351">
        <v>0</v>
      </c>
      <c r="BU12351">
        <v>0</v>
      </c>
    </row>
    <row r="12352" spans="1:74" x14ac:dyDescent="0.2">
      <c r="A12352">
        <v>6.4856749510985818E+17</v>
      </c>
      <c r="B12352" s="1" t="s">
        <v>108656</v>
      </c>
      <c r="C12352">
        <v>20220624204326</v>
      </c>
      <c r="D12352" s="2">
        <v>44736</v>
      </c>
      <c r="E12352" s="1" t="s">
        <v>108657</v>
      </c>
      <c r="F12352" s="1" t="s">
        <v>108658</v>
      </c>
      <c r="G12352" s="1" t="s">
        <v>108659</v>
      </c>
      <c r="H12352" s="1" t="s">
        <v>108660</v>
      </c>
      <c r="I12352">
        <v>464017369</v>
      </c>
      <c r="J12352" s="1" t="s">
        <v>108661</v>
      </c>
      <c r="K12352" s="1" t="s">
        <v>5560</v>
      </c>
      <c r="L12352" s="2">
        <v>44725</v>
      </c>
      <c r="M12352" s="1" t="s">
        <v>13086</v>
      </c>
      <c r="N12352" s="1" t="s">
        <v>108662</v>
      </c>
      <c r="O12352" s="1" t="s">
        <v>107</v>
      </c>
      <c r="P12352" s="1" t="s">
        <v>108</v>
      </c>
      <c r="Q12352" s="1" t="s">
        <v>203</v>
      </c>
      <c r="R12352" s="1" t="s">
        <v>86</v>
      </c>
      <c r="S12352" s="1" t="s">
        <v>108663</v>
      </c>
      <c r="T12352" s="1" t="s">
        <v>108664</v>
      </c>
      <c r="U12352" s="1" t="s">
        <v>94</v>
      </c>
      <c r="V12352">
        <v>0</v>
      </c>
      <c r="W12352">
        <v>0</v>
      </c>
      <c r="X12352" s="1" t="s">
        <v>90</v>
      </c>
      <c r="Y12352" s="1" t="s">
        <v>91</v>
      </c>
      <c r="Z12352" s="1" t="s">
        <v>86</v>
      </c>
      <c r="AA12352" s="1" t="s">
        <v>13086</v>
      </c>
      <c r="AB12352" s="1" t="s">
        <v>443</v>
      </c>
      <c r="AC12352" s="1" t="s">
        <v>94</v>
      </c>
      <c r="AD12352">
        <v>55.652707041315139</v>
      </c>
      <c r="AE12352">
        <v>12.475948557257651</v>
      </c>
      <c r="AF12352" s="1" t="s">
        <v>232</v>
      </c>
      <c r="AG12352" s="1" t="s">
        <v>96</v>
      </c>
      <c r="AH12352">
        <v>4</v>
      </c>
      <c r="AI12352" s="1" t="s">
        <v>94</v>
      </c>
      <c r="AJ12352" s="1" t="s">
        <v>97</v>
      </c>
      <c r="AK12352">
        <v>1</v>
      </c>
      <c r="AL12352">
        <v>2</v>
      </c>
      <c r="AM12352" s="1" t="s">
        <v>108665</v>
      </c>
      <c r="AN12352">
        <v>525</v>
      </c>
      <c r="AO12352">
        <v>1</v>
      </c>
      <c r="AP12352">
        <v>365</v>
      </c>
      <c r="AQ12352">
        <v>1</v>
      </c>
      <c r="AR12352">
        <v>1</v>
      </c>
      <c r="AS12352">
        <v>365</v>
      </c>
      <c r="AT12352">
        <v>365</v>
      </c>
      <c r="AU12352">
        <v>1</v>
      </c>
      <c r="AV12352">
        <v>365</v>
      </c>
      <c r="AW12352" s="1" t="s">
        <v>94</v>
      </c>
      <c r="AX12352" s="1" t="s">
        <v>91</v>
      </c>
      <c r="AY12352">
        <v>22</v>
      </c>
      <c r="AZ12352">
        <v>47</v>
      </c>
      <c r="BA12352">
        <v>76</v>
      </c>
      <c r="BB12352">
        <v>349</v>
      </c>
      <c r="BC12352" s="2">
        <v>44736</v>
      </c>
      <c r="BD12352">
        <v>0</v>
      </c>
      <c r="BE12352">
        <v>0</v>
      </c>
      <c r="BF12352">
        <v>0</v>
      </c>
      <c r="BG12352" s="2"/>
      <c r="BH12352" s="2"/>
      <c r="BP12352" s="1" t="s">
        <v>94</v>
      </c>
      <c r="BQ12352" s="1" t="s">
        <v>86</v>
      </c>
      <c r="BR12352">
        <v>1</v>
      </c>
      <c r="BS12352">
        <v>1</v>
      </c>
      <c r="BT12352">
        <v>0</v>
      </c>
      <c r="BU12352">
        <v>0</v>
      </c>
    </row>
    <row r="12353" spans="1:74" x14ac:dyDescent="0.2">
      <c r="A12353">
        <v>15105788</v>
      </c>
      <c r="B12353" s="1" t="s">
        <v>108666</v>
      </c>
      <c r="C12353">
        <v>20220624204326</v>
      </c>
      <c r="D12353" s="2">
        <v>44736</v>
      </c>
      <c r="E12353" s="1" t="s">
        <v>108667</v>
      </c>
      <c r="F12353" s="1" t="s">
        <v>108668</v>
      </c>
      <c r="G12353" s="1" t="s">
        <v>108669</v>
      </c>
      <c r="H12353" s="1" t="s">
        <v>108670</v>
      </c>
      <c r="I12353">
        <v>95670655</v>
      </c>
      <c r="J12353" s="1" t="s">
        <v>108671</v>
      </c>
      <c r="K12353" s="1" t="s">
        <v>201</v>
      </c>
      <c r="L12353" s="2">
        <v>42631</v>
      </c>
      <c r="M12353" s="1" t="s">
        <v>4063</v>
      </c>
      <c r="N12353" s="1" t="s">
        <v>108672</v>
      </c>
      <c r="O12353" s="1" t="s">
        <v>165</v>
      </c>
      <c r="P12353" s="1" t="s">
        <v>738</v>
      </c>
      <c r="Q12353" s="1" t="s">
        <v>1608</v>
      </c>
      <c r="R12353" s="1" t="s">
        <v>86</v>
      </c>
      <c r="S12353" s="1" t="s">
        <v>108673</v>
      </c>
      <c r="T12353" s="1" t="s">
        <v>108674</v>
      </c>
      <c r="U12353" s="1" t="s">
        <v>94</v>
      </c>
      <c r="V12353">
        <v>2</v>
      </c>
      <c r="W12353">
        <v>2</v>
      </c>
      <c r="X12353" s="1" t="s">
        <v>127</v>
      </c>
      <c r="Y12353" s="1" t="s">
        <v>91</v>
      </c>
      <c r="Z12353" s="1" t="s">
        <v>91</v>
      </c>
      <c r="AA12353" s="1" t="s">
        <v>4063</v>
      </c>
      <c r="AB12353" s="1" t="s">
        <v>325</v>
      </c>
      <c r="AC12353" s="1" t="s">
        <v>94</v>
      </c>
      <c r="AD12353">
        <v>55.728740000000002</v>
      </c>
      <c r="AE12353">
        <v>12.54391</v>
      </c>
      <c r="AF12353" s="1" t="s">
        <v>113</v>
      </c>
      <c r="AG12353" s="1" t="s">
        <v>96</v>
      </c>
      <c r="AH12353">
        <v>8</v>
      </c>
      <c r="AI12353" s="1" t="s">
        <v>94</v>
      </c>
      <c r="AJ12353" s="1" t="s">
        <v>114</v>
      </c>
      <c r="AK12353">
        <v>4</v>
      </c>
      <c r="AL12353">
        <v>4</v>
      </c>
      <c r="AM12353" s="1" t="s">
        <v>108675</v>
      </c>
      <c r="AN12353">
        <v>1350</v>
      </c>
      <c r="AO12353">
        <v>3</v>
      </c>
      <c r="AP12353">
        <v>1125</v>
      </c>
      <c r="AQ12353">
        <v>3</v>
      </c>
      <c r="AR12353">
        <v>3</v>
      </c>
      <c r="AS12353">
        <v>1125</v>
      </c>
      <c r="AT12353">
        <v>1125</v>
      </c>
      <c r="AU12353">
        <v>3</v>
      </c>
      <c r="AV12353">
        <v>1125</v>
      </c>
      <c r="AW12353" s="1" t="s">
        <v>94</v>
      </c>
      <c r="AX12353" s="1" t="s">
        <v>91</v>
      </c>
      <c r="AY12353">
        <v>6</v>
      </c>
      <c r="AZ12353">
        <v>13</v>
      </c>
      <c r="BA12353">
        <v>13</v>
      </c>
      <c r="BB12353">
        <v>256</v>
      </c>
      <c r="BC12353" s="2">
        <v>44736</v>
      </c>
      <c r="BD12353">
        <v>38</v>
      </c>
      <c r="BE12353">
        <v>3</v>
      </c>
      <c r="BF12353">
        <v>1</v>
      </c>
      <c r="BG12353" s="2">
        <v>42646</v>
      </c>
      <c r="BH12353" s="2">
        <v>44712</v>
      </c>
      <c r="BI12353">
        <v>4.75</v>
      </c>
      <c r="BJ12353">
        <v>4.83</v>
      </c>
      <c r="BK12353">
        <v>4.5</v>
      </c>
      <c r="BL12353">
        <v>4.91</v>
      </c>
      <c r="BM12353">
        <v>4.9400000000000004</v>
      </c>
      <c r="BN12353">
        <v>4.8</v>
      </c>
      <c r="BO12353">
        <v>4.6900000000000004</v>
      </c>
      <c r="BP12353" s="1" t="s">
        <v>94</v>
      </c>
      <c r="BQ12353" s="1" t="s">
        <v>86</v>
      </c>
      <c r="BR12353">
        <v>1</v>
      </c>
      <c r="BS12353">
        <v>1</v>
      </c>
      <c r="BT12353">
        <v>0</v>
      </c>
      <c r="BU12353">
        <v>0</v>
      </c>
      <c r="BV12353">
        <v>0.55000000000000004</v>
      </c>
    </row>
    <row r="12354" spans="1:74" x14ac:dyDescent="0.2">
      <c r="A12354">
        <v>13477849</v>
      </c>
      <c r="B12354" s="1" t="s">
        <v>108676</v>
      </c>
      <c r="C12354">
        <v>20220624204326</v>
      </c>
      <c r="D12354" s="2">
        <v>44736</v>
      </c>
      <c r="E12354" s="1" t="s">
        <v>108677</v>
      </c>
      <c r="F12354" s="1" t="s">
        <v>108678</v>
      </c>
      <c r="G12354" s="1" t="s">
        <v>94</v>
      </c>
      <c r="H12354" s="1" t="s">
        <v>108679</v>
      </c>
      <c r="I12354">
        <v>6765107</v>
      </c>
      <c r="J12354" s="1" t="s">
        <v>108680</v>
      </c>
      <c r="K12354" s="1" t="s">
        <v>99164</v>
      </c>
      <c r="L12354" s="2">
        <v>41431</v>
      </c>
      <c r="M12354" s="1" t="s">
        <v>4063</v>
      </c>
      <c r="N12354" s="1" t="s">
        <v>108681</v>
      </c>
      <c r="O12354" s="1" t="s">
        <v>165</v>
      </c>
      <c r="P12354" s="1" t="s">
        <v>108</v>
      </c>
      <c r="Q12354" s="1" t="s">
        <v>803</v>
      </c>
      <c r="R12354" s="1" t="s">
        <v>91</v>
      </c>
      <c r="S12354" s="1" t="s">
        <v>108682</v>
      </c>
      <c r="T12354" s="1" t="s">
        <v>108683</v>
      </c>
      <c r="U12354" s="1" t="s">
        <v>94</v>
      </c>
      <c r="V12354">
        <v>1</v>
      </c>
      <c r="W12354">
        <v>1</v>
      </c>
      <c r="X12354" s="1" t="s">
        <v>90</v>
      </c>
      <c r="Y12354" s="1" t="s">
        <v>91</v>
      </c>
      <c r="Z12354" s="1" t="s">
        <v>86</v>
      </c>
      <c r="AA12354" s="1" t="s">
        <v>94</v>
      </c>
      <c r="AB12354" s="1" t="s">
        <v>180</v>
      </c>
      <c r="AC12354" s="1" t="s">
        <v>94</v>
      </c>
      <c r="AD12354">
        <v>55.741900000000001</v>
      </c>
      <c r="AE12354">
        <v>12.564069999999999</v>
      </c>
      <c r="AF12354" s="1" t="s">
        <v>95</v>
      </c>
      <c r="AG12354" s="1" t="s">
        <v>96</v>
      </c>
      <c r="AH12354">
        <v>2</v>
      </c>
      <c r="AI12354" s="1" t="s">
        <v>94</v>
      </c>
      <c r="AJ12354" s="1" t="s">
        <v>97</v>
      </c>
      <c r="AK12354">
        <v>1</v>
      </c>
      <c r="AL12354">
        <v>1</v>
      </c>
      <c r="AM12354" s="1" t="s">
        <v>108684</v>
      </c>
      <c r="AN12354">
        <v>819</v>
      </c>
      <c r="AO12354">
        <v>28</v>
      </c>
      <c r="AP12354">
        <v>32</v>
      </c>
      <c r="AQ12354">
        <v>28</v>
      </c>
      <c r="AR12354">
        <v>28</v>
      </c>
      <c r="AS12354">
        <v>32</v>
      </c>
      <c r="AT12354">
        <v>32</v>
      </c>
      <c r="AU12354">
        <v>28</v>
      </c>
      <c r="AV12354">
        <v>32</v>
      </c>
      <c r="AW12354" s="1" t="s">
        <v>94</v>
      </c>
      <c r="AX12354" s="1" t="s">
        <v>91</v>
      </c>
      <c r="AY12354">
        <v>0</v>
      </c>
      <c r="AZ12354">
        <v>2</v>
      </c>
      <c r="BA12354">
        <v>9</v>
      </c>
      <c r="BB12354">
        <v>272</v>
      </c>
      <c r="BC12354" s="2">
        <v>44736</v>
      </c>
      <c r="BD12354">
        <v>60</v>
      </c>
      <c r="BE12354">
        <v>10</v>
      </c>
      <c r="BF12354">
        <v>1</v>
      </c>
      <c r="BG12354" s="2">
        <v>42554</v>
      </c>
      <c r="BH12354" s="2">
        <v>44715</v>
      </c>
      <c r="BI12354">
        <v>4.95</v>
      </c>
      <c r="BJ12354">
        <v>4.9800000000000004</v>
      </c>
      <c r="BK12354">
        <v>4.88</v>
      </c>
      <c r="BL12354">
        <v>4.9800000000000004</v>
      </c>
      <c r="BM12354">
        <v>5</v>
      </c>
      <c r="BN12354">
        <v>4.8600000000000003</v>
      </c>
      <c r="BO12354">
        <v>4.88</v>
      </c>
      <c r="BP12354" s="1" t="s">
        <v>94</v>
      </c>
      <c r="BQ12354" s="1" t="s">
        <v>86</v>
      </c>
      <c r="BR12354">
        <v>1</v>
      </c>
      <c r="BS12354">
        <v>1</v>
      </c>
      <c r="BT12354">
        <v>0</v>
      </c>
      <c r="BU12354">
        <v>0</v>
      </c>
      <c r="BV12354">
        <v>0.82</v>
      </c>
    </row>
    <row r="12355" spans="1:74" x14ac:dyDescent="0.2">
      <c r="A12355">
        <v>26328366</v>
      </c>
      <c r="B12355" s="1" t="s">
        <v>108685</v>
      </c>
      <c r="C12355">
        <v>20220624204326</v>
      </c>
      <c r="D12355" s="2">
        <v>44736</v>
      </c>
      <c r="E12355" s="1" t="s">
        <v>108686</v>
      </c>
      <c r="F12355" s="1" t="s">
        <v>108687</v>
      </c>
      <c r="G12355" s="1" t="s">
        <v>94</v>
      </c>
      <c r="H12355" s="1" t="s">
        <v>108688</v>
      </c>
      <c r="I12355">
        <v>8114338</v>
      </c>
      <c r="J12355" s="1" t="s">
        <v>108689</v>
      </c>
      <c r="K12355" s="1" t="s">
        <v>1685</v>
      </c>
      <c r="L12355" s="2">
        <v>41498</v>
      </c>
      <c r="M12355" s="1" t="s">
        <v>7001</v>
      </c>
      <c r="N12355" s="1" t="s">
        <v>108690</v>
      </c>
      <c r="O12355" s="1" t="s">
        <v>215</v>
      </c>
      <c r="P12355" s="1" t="s">
        <v>217</v>
      </c>
      <c r="Q12355" s="1" t="s">
        <v>203</v>
      </c>
      <c r="R12355" s="1" t="s">
        <v>86</v>
      </c>
      <c r="S12355" s="1" t="s">
        <v>108691</v>
      </c>
      <c r="T12355" s="1" t="s">
        <v>108692</v>
      </c>
      <c r="U12355" s="1" t="s">
        <v>94</v>
      </c>
      <c r="V12355">
        <v>1</v>
      </c>
      <c r="W12355">
        <v>1</v>
      </c>
      <c r="X12355" s="1" t="s">
        <v>90</v>
      </c>
      <c r="Y12355" s="1" t="s">
        <v>91</v>
      </c>
      <c r="Z12355" s="1" t="s">
        <v>86</v>
      </c>
      <c r="AA12355" s="1" t="s">
        <v>94</v>
      </c>
      <c r="AB12355" s="1" t="s">
        <v>349</v>
      </c>
      <c r="AC12355" s="1" t="s">
        <v>94</v>
      </c>
      <c r="AD12355">
        <v>55.72289</v>
      </c>
      <c r="AE12355">
        <v>12.462870000000001</v>
      </c>
      <c r="AF12355" s="1" t="s">
        <v>113</v>
      </c>
      <c r="AG12355" s="1" t="s">
        <v>96</v>
      </c>
      <c r="AH12355">
        <v>4</v>
      </c>
      <c r="AI12355" s="1" t="s">
        <v>94</v>
      </c>
      <c r="AJ12355" s="1" t="s">
        <v>97</v>
      </c>
      <c r="AK12355">
        <v>2</v>
      </c>
      <c r="AL12355">
        <v>3</v>
      </c>
      <c r="AM12355" s="1" t="s">
        <v>108693</v>
      </c>
      <c r="AN12355">
        <v>825</v>
      </c>
      <c r="AO12355">
        <v>2</v>
      </c>
      <c r="AP12355">
        <v>1125</v>
      </c>
      <c r="AQ12355">
        <v>2</v>
      </c>
      <c r="AR12355">
        <v>2</v>
      </c>
      <c r="AS12355">
        <v>1125</v>
      </c>
      <c r="AT12355">
        <v>1125</v>
      </c>
      <c r="AU12355">
        <v>2</v>
      </c>
      <c r="AV12355">
        <v>1125</v>
      </c>
      <c r="AW12355" s="1" t="s">
        <v>94</v>
      </c>
      <c r="AX12355" s="1" t="s">
        <v>91</v>
      </c>
      <c r="AY12355">
        <v>0</v>
      </c>
      <c r="AZ12355">
        <v>8</v>
      </c>
      <c r="BA12355">
        <v>8</v>
      </c>
      <c r="BB12355">
        <v>185</v>
      </c>
      <c r="BC12355" s="2">
        <v>44736</v>
      </c>
      <c r="BD12355">
        <v>1</v>
      </c>
      <c r="BE12355">
        <v>0</v>
      </c>
      <c r="BF12355">
        <v>0</v>
      </c>
      <c r="BG12355" s="2">
        <v>43600</v>
      </c>
      <c r="BH12355" s="2">
        <v>43600</v>
      </c>
      <c r="BI12355">
        <v>0</v>
      </c>
      <c r="BP12355" s="1" t="s">
        <v>94</v>
      </c>
      <c r="BQ12355" s="1" t="s">
        <v>86</v>
      </c>
      <c r="BR12355">
        <v>1</v>
      </c>
      <c r="BS12355">
        <v>1</v>
      </c>
      <c r="BT12355">
        <v>0</v>
      </c>
      <c r="BU12355">
        <v>0</v>
      </c>
      <c r="BV12355">
        <v>0.03</v>
      </c>
    </row>
    <row r="12356" spans="1:74" x14ac:dyDescent="0.2">
      <c r="A12356">
        <v>7376554</v>
      </c>
      <c r="B12356" s="1" t="s">
        <v>108694</v>
      </c>
      <c r="C12356">
        <v>20220624204326</v>
      </c>
      <c r="D12356" s="2">
        <v>44736</v>
      </c>
      <c r="E12356" s="1" t="s">
        <v>108695</v>
      </c>
      <c r="F12356" s="1" t="s">
        <v>108696</v>
      </c>
      <c r="G12356" s="1" t="s">
        <v>108697</v>
      </c>
      <c r="H12356" s="1" t="s">
        <v>108698</v>
      </c>
      <c r="I12356">
        <v>14855100</v>
      </c>
      <c r="J12356" s="1" t="s">
        <v>108699</v>
      </c>
      <c r="K12356" s="1" t="s">
        <v>2300</v>
      </c>
      <c r="L12356" s="2">
        <v>41757</v>
      </c>
      <c r="M12356" s="1" t="s">
        <v>4063</v>
      </c>
      <c r="N12356" s="1" t="s">
        <v>108700</v>
      </c>
      <c r="O12356" s="1" t="s">
        <v>83</v>
      </c>
      <c r="P12356" s="1" t="s">
        <v>108</v>
      </c>
      <c r="Q12356" s="1" t="s">
        <v>840</v>
      </c>
      <c r="R12356" s="1" t="s">
        <v>86</v>
      </c>
      <c r="S12356" s="1" t="s">
        <v>108701</v>
      </c>
      <c r="T12356" s="1" t="s">
        <v>108702</v>
      </c>
      <c r="U12356" s="1" t="s">
        <v>94</v>
      </c>
      <c r="V12356">
        <v>1</v>
      </c>
      <c r="W12356">
        <v>1</v>
      </c>
      <c r="X12356" s="1" t="s">
        <v>127</v>
      </c>
      <c r="Y12356" s="1" t="s">
        <v>91</v>
      </c>
      <c r="Z12356" s="1" t="s">
        <v>91</v>
      </c>
      <c r="AA12356" s="1" t="s">
        <v>4063</v>
      </c>
      <c r="AB12356" s="1" t="s">
        <v>180</v>
      </c>
      <c r="AC12356" s="1" t="s">
        <v>94</v>
      </c>
      <c r="AD12356">
        <v>55.730820000000001</v>
      </c>
      <c r="AE12356">
        <v>12.57729</v>
      </c>
      <c r="AF12356" s="1" t="s">
        <v>95</v>
      </c>
      <c r="AG12356" s="1" t="s">
        <v>96</v>
      </c>
      <c r="AH12356">
        <v>5</v>
      </c>
      <c r="AI12356" s="1" t="s">
        <v>94</v>
      </c>
      <c r="AJ12356" s="1" t="s">
        <v>97</v>
      </c>
      <c r="AK12356">
        <v>2</v>
      </c>
      <c r="AL12356">
        <v>3</v>
      </c>
      <c r="AM12356" s="1" t="s">
        <v>108703</v>
      </c>
      <c r="AN12356">
        <v>850</v>
      </c>
      <c r="AO12356">
        <v>5</v>
      </c>
      <c r="AP12356">
        <v>60</v>
      </c>
      <c r="AQ12356">
        <v>5</v>
      </c>
      <c r="AR12356">
        <v>5</v>
      </c>
      <c r="AS12356">
        <v>60</v>
      </c>
      <c r="AT12356">
        <v>60</v>
      </c>
      <c r="AU12356">
        <v>5</v>
      </c>
      <c r="AV12356">
        <v>60</v>
      </c>
      <c r="AW12356" s="1" t="s">
        <v>94</v>
      </c>
      <c r="AX12356" s="1" t="s">
        <v>91</v>
      </c>
      <c r="AY12356">
        <v>1</v>
      </c>
      <c r="AZ12356">
        <v>3</v>
      </c>
      <c r="BA12356">
        <v>3</v>
      </c>
      <c r="BB12356">
        <v>201</v>
      </c>
      <c r="BC12356" s="2">
        <v>44736</v>
      </c>
      <c r="BD12356">
        <v>30</v>
      </c>
      <c r="BE12356">
        <v>2</v>
      </c>
      <c r="BF12356">
        <v>0</v>
      </c>
      <c r="BG12356" s="2">
        <v>42560</v>
      </c>
      <c r="BH12356" s="2">
        <v>44566</v>
      </c>
      <c r="BI12356">
        <v>4.83</v>
      </c>
      <c r="BJ12356">
        <v>4.93</v>
      </c>
      <c r="BK12356">
        <v>4.66</v>
      </c>
      <c r="BL12356">
        <v>5</v>
      </c>
      <c r="BM12356">
        <v>5</v>
      </c>
      <c r="BN12356">
        <v>5</v>
      </c>
      <c r="BO12356">
        <v>4.82</v>
      </c>
      <c r="BP12356" s="1" t="s">
        <v>94</v>
      </c>
      <c r="BQ12356" s="1" t="s">
        <v>86</v>
      </c>
      <c r="BR12356">
        <v>1</v>
      </c>
      <c r="BS12356">
        <v>1</v>
      </c>
      <c r="BT12356">
        <v>0</v>
      </c>
      <c r="BU12356">
        <v>0</v>
      </c>
      <c r="BV12356">
        <v>0.41</v>
      </c>
    </row>
    <row r="12357" spans="1:74" x14ac:dyDescent="0.2">
      <c r="A12357">
        <v>32948996</v>
      </c>
      <c r="B12357" s="1" t="s">
        <v>108704</v>
      </c>
      <c r="C12357">
        <v>20220624204326</v>
      </c>
      <c r="D12357" s="2">
        <v>44736</v>
      </c>
      <c r="E12357" s="1" t="s">
        <v>108705</v>
      </c>
      <c r="F12357" s="1" t="s">
        <v>108706</v>
      </c>
      <c r="G12357" s="1" t="s">
        <v>108707</v>
      </c>
      <c r="H12357" s="1" t="s">
        <v>108708</v>
      </c>
      <c r="I12357">
        <v>52775990</v>
      </c>
      <c r="J12357" s="1" t="s">
        <v>108709</v>
      </c>
      <c r="K12357" s="1" t="s">
        <v>2879</v>
      </c>
      <c r="L12357" s="2">
        <v>42368</v>
      </c>
      <c r="M12357" s="1" t="s">
        <v>11218</v>
      </c>
      <c r="N12357" s="1" t="s">
        <v>108710</v>
      </c>
      <c r="O12357" s="1" t="s">
        <v>165</v>
      </c>
      <c r="P12357" s="1" t="s">
        <v>108</v>
      </c>
      <c r="Q12357" s="1" t="s">
        <v>108</v>
      </c>
      <c r="R12357" s="1" t="s">
        <v>86</v>
      </c>
      <c r="S12357" s="1" t="s">
        <v>108711</v>
      </c>
      <c r="T12357" s="1" t="s">
        <v>108712</v>
      </c>
      <c r="U12357" s="1" t="s">
        <v>94</v>
      </c>
      <c r="V12357">
        <v>1</v>
      </c>
      <c r="W12357">
        <v>1</v>
      </c>
      <c r="X12357" s="1" t="s">
        <v>90</v>
      </c>
      <c r="Y12357" s="1" t="s">
        <v>91</v>
      </c>
      <c r="Z12357" s="1" t="s">
        <v>86</v>
      </c>
      <c r="AA12357" s="1" t="s">
        <v>11218</v>
      </c>
      <c r="AB12357" s="1" t="s">
        <v>1815</v>
      </c>
      <c r="AC12357" s="1" t="s">
        <v>94</v>
      </c>
      <c r="AD12357">
        <v>55.673450000000003</v>
      </c>
      <c r="AE12357">
        <v>12.471880000000001</v>
      </c>
      <c r="AF12357" s="1" t="s">
        <v>95</v>
      </c>
      <c r="AG12357" s="1" t="s">
        <v>96</v>
      </c>
      <c r="AH12357">
        <v>2</v>
      </c>
      <c r="AI12357" s="1" t="s">
        <v>94</v>
      </c>
      <c r="AJ12357" s="1" t="s">
        <v>97</v>
      </c>
      <c r="AK12357">
        <v>1</v>
      </c>
      <c r="AL12357">
        <v>1</v>
      </c>
      <c r="AM12357" s="1" t="s">
        <v>108713</v>
      </c>
      <c r="AN12357">
        <v>714</v>
      </c>
      <c r="AO12357">
        <v>2</v>
      </c>
      <c r="AP12357">
        <v>7</v>
      </c>
      <c r="AQ12357">
        <v>2</v>
      </c>
      <c r="AR12357">
        <v>2</v>
      </c>
      <c r="AS12357">
        <v>7</v>
      </c>
      <c r="AT12357">
        <v>7</v>
      </c>
      <c r="AU12357">
        <v>2</v>
      </c>
      <c r="AV12357">
        <v>7</v>
      </c>
      <c r="AW12357" s="1" t="s">
        <v>94</v>
      </c>
      <c r="AX12357" s="1" t="s">
        <v>91</v>
      </c>
      <c r="AY12357">
        <v>11</v>
      </c>
      <c r="AZ12357">
        <v>13</v>
      </c>
      <c r="BA12357">
        <v>13</v>
      </c>
      <c r="BB12357">
        <v>13</v>
      </c>
      <c r="BC12357" s="2">
        <v>44736</v>
      </c>
      <c r="BD12357">
        <v>16</v>
      </c>
      <c r="BE12357">
        <v>3</v>
      </c>
      <c r="BF12357">
        <v>3</v>
      </c>
      <c r="BG12357" s="2">
        <v>43559</v>
      </c>
      <c r="BH12357" s="2">
        <v>44731</v>
      </c>
      <c r="BI12357">
        <v>4.88</v>
      </c>
      <c r="BJ12357">
        <v>4.9400000000000004</v>
      </c>
      <c r="BK12357">
        <v>4.88</v>
      </c>
      <c r="BL12357">
        <v>5</v>
      </c>
      <c r="BM12357">
        <v>5</v>
      </c>
      <c r="BN12357">
        <v>4.8099999999999996</v>
      </c>
      <c r="BO12357">
        <v>4.8099999999999996</v>
      </c>
      <c r="BP12357" s="1" t="s">
        <v>94</v>
      </c>
      <c r="BQ12357" s="1" t="s">
        <v>86</v>
      </c>
      <c r="BR12357">
        <v>1</v>
      </c>
      <c r="BS12357">
        <v>1</v>
      </c>
      <c r="BT12357">
        <v>0</v>
      </c>
      <c r="BU12357">
        <v>0</v>
      </c>
      <c r="BV12357">
        <v>0.41</v>
      </c>
    </row>
    <row r="12358" spans="1:74" x14ac:dyDescent="0.2">
      <c r="A12358">
        <v>14946592</v>
      </c>
      <c r="B12358" s="1" t="s">
        <v>108714</v>
      </c>
      <c r="C12358">
        <v>20220624204326</v>
      </c>
      <c r="D12358" s="2">
        <v>44737</v>
      </c>
      <c r="E12358" s="1" t="s">
        <v>108715</v>
      </c>
      <c r="F12358" s="1" t="s">
        <v>108716</v>
      </c>
      <c r="G12358" s="1" t="s">
        <v>108717</v>
      </c>
      <c r="H12358" s="1" t="s">
        <v>108718</v>
      </c>
      <c r="I12358">
        <v>94050423</v>
      </c>
      <c r="J12358" s="1" t="s">
        <v>108719</v>
      </c>
      <c r="K12358" s="1" t="s">
        <v>3825</v>
      </c>
      <c r="L12358" s="2">
        <v>42620</v>
      </c>
      <c r="M12358" s="1" t="s">
        <v>151</v>
      </c>
      <c r="N12358" s="1" t="s">
        <v>108720</v>
      </c>
      <c r="O12358" s="1" t="s">
        <v>83</v>
      </c>
      <c r="P12358" s="1" t="s">
        <v>108</v>
      </c>
      <c r="Q12358" s="1" t="s">
        <v>108</v>
      </c>
      <c r="R12358" s="1" t="s">
        <v>86</v>
      </c>
      <c r="S12358" s="1" t="s">
        <v>108721</v>
      </c>
      <c r="T12358" s="1" t="s">
        <v>108722</v>
      </c>
      <c r="U12358" s="1" t="s">
        <v>268</v>
      </c>
      <c r="V12358">
        <v>1</v>
      </c>
      <c r="W12358">
        <v>1</v>
      </c>
      <c r="X12358" s="1" t="s">
        <v>90</v>
      </c>
      <c r="Y12358" s="1" t="s">
        <v>91</v>
      </c>
      <c r="Z12358" s="1" t="s">
        <v>91</v>
      </c>
      <c r="AA12358" s="1" t="s">
        <v>122</v>
      </c>
      <c r="AB12358" s="1" t="s">
        <v>269</v>
      </c>
      <c r="AC12358" s="1" t="s">
        <v>94</v>
      </c>
      <c r="AD12358">
        <v>55.639380000000003</v>
      </c>
      <c r="AE12358">
        <v>12.620699999999999</v>
      </c>
      <c r="AF12358" s="1" t="s">
        <v>113</v>
      </c>
      <c r="AG12358" s="1" t="s">
        <v>96</v>
      </c>
      <c r="AH12358">
        <v>5</v>
      </c>
      <c r="AI12358" s="1" t="s">
        <v>94</v>
      </c>
      <c r="AJ12358" s="1" t="s">
        <v>97</v>
      </c>
      <c r="AK12358">
        <v>3</v>
      </c>
      <c r="AL12358">
        <v>3</v>
      </c>
      <c r="AM12358" s="1" t="s">
        <v>108723</v>
      </c>
      <c r="AN12358">
        <v>2500</v>
      </c>
      <c r="AO12358">
        <v>2</v>
      </c>
      <c r="AP12358">
        <v>30</v>
      </c>
      <c r="AQ12358">
        <v>2</v>
      </c>
      <c r="AR12358">
        <v>2</v>
      </c>
      <c r="AS12358">
        <v>30</v>
      </c>
      <c r="AT12358">
        <v>30</v>
      </c>
      <c r="AU12358">
        <v>2</v>
      </c>
      <c r="AV12358">
        <v>30</v>
      </c>
      <c r="AW12358" s="1" t="s">
        <v>94</v>
      </c>
      <c r="AX12358" s="1" t="s">
        <v>91</v>
      </c>
      <c r="AY12358">
        <v>12</v>
      </c>
      <c r="AZ12358">
        <v>38</v>
      </c>
      <c r="BA12358">
        <v>68</v>
      </c>
      <c r="BB12358">
        <v>343</v>
      </c>
      <c r="BC12358" s="2">
        <v>44737</v>
      </c>
      <c r="BD12358">
        <v>3</v>
      </c>
      <c r="BE12358">
        <v>0</v>
      </c>
      <c r="BF12358">
        <v>0</v>
      </c>
      <c r="BG12358" s="2">
        <v>42654</v>
      </c>
      <c r="BH12358" s="2">
        <v>43256</v>
      </c>
      <c r="BI12358">
        <v>5</v>
      </c>
      <c r="BJ12358">
        <v>5</v>
      </c>
      <c r="BK12358">
        <v>5</v>
      </c>
      <c r="BL12358">
        <v>5</v>
      </c>
      <c r="BM12358">
        <v>5</v>
      </c>
      <c r="BN12358">
        <v>5</v>
      </c>
      <c r="BO12358">
        <v>5</v>
      </c>
      <c r="BP12358" s="1" t="s">
        <v>94</v>
      </c>
      <c r="BQ12358" s="1" t="s">
        <v>86</v>
      </c>
      <c r="BR12358">
        <v>1</v>
      </c>
      <c r="BS12358">
        <v>1</v>
      </c>
      <c r="BT12358">
        <v>0</v>
      </c>
      <c r="BU12358">
        <v>0</v>
      </c>
      <c r="BV12358">
        <v>0.04</v>
      </c>
    </row>
    <row r="12359" spans="1:74" x14ac:dyDescent="0.2">
      <c r="A12359">
        <v>37956273</v>
      </c>
      <c r="B12359" s="1" t="s">
        <v>108724</v>
      </c>
      <c r="C12359">
        <v>20220624204326</v>
      </c>
      <c r="D12359" s="2">
        <v>44736</v>
      </c>
      <c r="E12359" s="1" t="s">
        <v>108725</v>
      </c>
      <c r="F12359" s="1" t="s">
        <v>108726</v>
      </c>
      <c r="G12359" s="1" t="s">
        <v>108727</v>
      </c>
      <c r="H12359" s="1" t="s">
        <v>108728</v>
      </c>
      <c r="I12359">
        <v>21375</v>
      </c>
      <c r="J12359" s="1" t="s">
        <v>108729</v>
      </c>
      <c r="K12359" s="1" t="s">
        <v>1510</v>
      </c>
      <c r="L12359" s="2">
        <v>39977</v>
      </c>
      <c r="M12359" s="1" t="s">
        <v>122</v>
      </c>
      <c r="N12359" s="1" t="s">
        <v>108730</v>
      </c>
      <c r="O12359" s="1" t="s">
        <v>165</v>
      </c>
      <c r="P12359" s="1" t="s">
        <v>108</v>
      </c>
      <c r="Q12359" s="1" t="s">
        <v>363</v>
      </c>
      <c r="R12359" s="1" t="s">
        <v>86</v>
      </c>
      <c r="S12359" s="1" t="s">
        <v>108731</v>
      </c>
      <c r="T12359" s="1" t="s">
        <v>108732</v>
      </c>
      <c r="U12359" s="1" t="s">
        <v>94</v>
      </c>
      <c r="V12359">
        <v>0</v>
      </c>
      <c r="W12359">
        <v>0</v>
      </c>
      <c r="X12359" s="1" t="s">
        <v>90</v>
      </c>
      <c r="Y12359" s="1" t="s">
        <v>91</v>
      </c>
      <c r="Z12359" s="1" t="s">
        <v>91</v>
      </c>
      <c r="AA12359" s="1" t="s">
        <v>7001</v>
      </c>
      <c r="AB12359" s="1" t="s">
        <v>325</v>
      </c>
      <c r="AC12359" s="1" t="s">
        <v>94</v>
      </c>
      <c r="AD12359">
        <v>55.736870000000003</v>
      </c>
      <c r="AE12359">
        <v>12.50569</v>
      </c>
      <c r="AF12359" s="1" t="s">
        <v>113</v>
      </c>
      <c r="AG12359" s="1" t="s">
        <v>96</v>
      </c>
      <c r="AH12359">
        <v>4</v>
      </c>
      <c r="AI12359" s="1" t="s">
        <v>94</v>
      </c>
      <c r="AJ12359" s="1" t="s">
        <v>97</v>
      </c>
      <c r="AK12359">
        <v>3</v>
      </c>
      <c r="AL12359">
        <v>2</v>
      </c>
      <c r="AM12359" s="1" t="s">
        <v>108733</v>
      </c>
      <c r="AN12359">
        <v>648</v>
      </c>
      <c r="AO12359">
        <v>3</v>
      </c>
      <c r="AP12359">
        <v>14</v>
      </c>
      <c r="AQ12359">
        <v>3</v>
      </c>
      <c r="AR12359">
        <v>3</v>
      </c>
      <c r="AS12359">
        <v>14</v>
      </c>
      <c r="AT12359">
        <v>14</v>
      </c>
      <c r="AU12359">
        <v>3</v>
      </c>
      <c r="AV12359">
        <v>14</v>
      </c>
      <c r="AW12359" s="1" t="s">
        <v>94</v>
      </c>
      <c r="AX12359" s="1" t="s">
        <v>91</v>
      </c>
      <c r="AY12359">
        <v>0</v>
      </c>
      <c r="AZ12359">
        <v>0</v>
      </c>
      <c r="BA12359">
        <v>0</v>
      </c>
      <c r="BB12359">
        <v>244</v>
      </c>
      <c r="BC12359" s="2">
        <v>44736</v>
      </c>
      <c r="BD12359">
        <v>0</v>
      </c>
      <c r="BE12359">
        <v>0</v>
      </c>
      <c r="BF12359">
        <v>0</v>
      </c>
      <c r="BG12359" s="2"/>
      <c r="BH12359" s="2"/>
      <c r="BP12359" s="1" t="s">
        <v>94</v>
      </c>
      <c r="BQ12359" s="1" t="s">
        <v>86</v>
      </c>
      <c r="BR12359">
        <v>1</v>
      </c>
      <c r="BS12359">
        <v>1</v>
      </c>
      <c r="BT12359">
        <v>0</v>
      </c>
      <c r="BU12359">
        <v>0</v>
      </c>
    </row>
    <row r="12360" spans="1:74" x14ac:dyDescent="0.2">
      <c r="A12360">
        <v>18807232</v>
      </c>
      <c r="B12360" s="1" t="s">
        <v>108734</v>
      </c>
      <c r="C12360">
        <v>20220624204326</v>
      </c>
      <c r="D12360" s="2">
        <v>44736</v>
      </c>
      <c r="E12360" s="1" t="s">
        <v>108735</v>
      </c>
      <c r="F12360" s="1" t="s">
        <v>108736</v>
      </c>
      <c r="G12360" s="1" t="s">
        <v>94</v>
      </c>
      <c r="H12360" s="1" t="s">
        <v>108737</v>
      </c>
      <c r="I12360">
        <v>122360452</v>
      </c>
      <c r="J12360" s="1" t="s">
        <v>108738</v>
      </c>
      <c r="K12360" s="1" t="s">
        <v>201</v>
      </c>
      <c r="L12360" s="2">
        <v>42818</v>
      </c>
      <c r="M12360" s="1" t="s">
        <v>88522</v>
      </c>
      <c r="N12360" s="1" t="s">
        <v>94</v>
      </c>
      <c r="O12360" s="1" t="s">
        <v>215</v>
      </c>
      <c r="P12360" s="1" t="s">
        <v>440</v>
      </c>
      <c r="Q12360" s="1" t="s">
        <v>229</v>
      </c>
      <c r="R12360" s="1" t="s">
        <v>86</v>
      </c>
      <c r="S12360" s="1" t="s">
        <v>108739</v>
      </c>
      <c r="T12360" s="1" t="s">
        <v>108740</v>
      </c>
      <c r="U12360" s="1" t="s">
        <v>94</v>
      </c>
      <c r="V12360">
        <v>1</v>
      </c>
      <c r="W12360">
        <v>1</v>
      </c>
      <c r="X12360" s="1" t="s">
        <v>90</v>
      </c>
      <c r="Y12360" s="1" t="s">
        <v>91</v>
      </c>
      <c r="Z12360" s="1" t="s">
        <v>86</v>
      </c>
      <c r="AA12360" s="1" t="s">
        <v>94</v>
      </c>
      <c r="AB12360" s="1" t="s">
        <v>180</v>
      </c>
      <c r="AC12360" s="1" t="s">
        <v>94</v>
      </c>
      <c r="AD12360">
        <v>55.74091</v>
      </c>
      <c r="AE12360">
        <v>12.550050000000001</v>
      </c>
      <c r="AF12360" s="1" t="s">
        <v>113</v>
      </c>
      <c r="AG12360" s="1" t="s">
        <v>96</v>
      </c>
      <c r="AH12360">
        <v>8</v>
      </c>
      <c r="AI12360" s="1" t="s">
        <v>94</v>
      </c>
      <c r="AJ12360" s="1" t="s">
        <v>129</v>
      </c>
      <c r="AK12360">
        <v>4</v>
      </c>
      <c r="AL12360">
        <v>4</v>
      </c>
      <c r="AM12360" s="1" t="s">
        <v>108741</v>
      </c>
      <c r="AN12360">
        <v>1995</v>
      </c>
      <c r="AO12360">
        <v>3</v>
      </c>
      <c r="AP12360">
        <v>14</v>
      </c>
      <c r="AQ12360">
        <v>3</v>
      </c>
      <c r="AR12360">
        <v>3</v>
      </c>
      <c r="AS12360">
        <v>14</v>
      </c>
      <c r="AT12360">
        <v>14</v>
      </c>
      <c r="AU12360">
        <v>3</v>
      </c>
      <c r="AV12360">
        <v>14</v>
      </c>
      <c r="AW12360" s="1" t="s">
        <v>94</v>
      </c>
      <c r="AX12360" s="1" t="s">
        <v>91</v>
      </c>
      <c r="AY12360">
        <v>1</v>
      </c>
      <c r="AZ12360">
        <v>1</v>
      </c>
      <c r="BA12360">
        <v>1</v>
      </c>
      <c r="BB12360">
        <v>267</v>
      </c>
      <c r="BC12360" s="2">
        <v>44736</v>
      </c>
      <c r="BD12360">
        <v>9</v>
      </c>
      <c r="BE12360">
        <v>1</v>
      </c>
      <c r="BF12360">
        <v>0</v>
      </c>
      <c r="BG12360" s="2">
        <v>42926</v>
      </c>
      <c r="BH12360" s="2">
        <v>44386</v>
      </c>
      <c r="BI12360">
        <v>5</v>
      </c>
      <c r="BJ12360">
        <v>5</v>
      </c>
      <c r="BK12360">
        <v>5</v>
      </c>
      <c r="BL12360">
        <v>5</v>
      </c>
      <c r="BM12360">
        <v>5</v>
      </c>
      <c r="BN12360">
        <v>5</v>
      </c>
      <c r="BO12360">
        <v>4.88</v>
      </c>
      <c r="BP12360" s="1" t="s">
        <v>94</v>
      </c>
      <c r="BQ12360" s="1" t="s">
        <v>86</v>
      </c>
      <c r="BR12360">
        <v>1</v>
      </c>
      <c r="BS12360">
        <v>1</v>
      </c>
      <c r="BT12360">
        <v>0</v>
      </c>
      <c r="BU12360">
        <v>0</v>
      </c>
      <c r="BV12360">
        <v>0.15</v>
      </c>
    </row>
    <row r="12361" spans="1:74" x14ac:dyDescent="0.2">
      <c r="A12361">
        <v>13711862</v>
      </c>
      <c r="B12361" s="1" t="s">
        <v>108742</v>
      </c>
      <c r="C12361">
        <v>20220624204326</v>
      </c>
      <c r="D12361" s="2">
        <v>44736</v>
      </c>
      <c r="E12361" s="1" t="s">
        <v>108743</v>
      </c>
      <c r="F12361" s="1" t="s">
        <v>108744</v>
      </c>
      <c r="G12361" s="1" t="s">
        <v>94</v>
      </c>
      <c r="H12361" s="1" t="s">
        <v>108745</v>
      </c>
      <c r="I12361">
        <v>2750185</v>
      </c>
      <c r="J12361" s="1" t="s">
        <v>108746</v>
      </c>
      <c r="K12361" s="1" t="s">
        <v>952</v>
      </c>
      <c r="L12361" s="2">
        <v>41086</v>
      </c>
      <c r="M12361" s="1" t="s">
        <v>151</v>
      </c>
      <c r="N12361" s="1" t="s">
        <v>108747</v>
      </c>
      <c r="O12361" s="1" t="s">
        <v>107</v>
      </c>
      <c r="P12361" s="1" t="s">
        <v>108</v>
      </c>
      <c r="Q12361" s="1" t="s">
        <v>108</v>
      </c>
      <c r="R12361" s="1" t="s">
        <v>86</v>
      </c>
      <c r="S12361" s="1" t="s">
        <v>108748</v>
      </c>
      <c r="T12361" s="1" t="s">
        <v>108749</v>
      </c>
      <c r="U12361" s="1" t="s">
        <v>367</v>
      </c>
      <c r="V12361">
        <v>1</v>
      </c>
      <c r="W12361">
        <v>1</v>
      </c>
      <c r="X12361" s="1" t="s">
        <v>90</v>
      </c>
      <c r="Y12361" s="1" t="s">
        <v>91</v>
      </c>
      <c r="Z12361" s="1" t="s">
        <v>91</v>
      </c>
      <c r="AA12361" s="1" t="s">
        <v>94</v>
      </c>
      <c r="AB12361" s="1" t="s">
        <v>367</v>
      </c>
      <c r="AC12361" s="1" t="s">
        <v>94</v>
      </c>
      <c r="AD12361">
        <v>55.63937</v>
      </c>
      <c r="AE12361">
        <v>12.61002</v>
      </c>
      <c r="AF12361" s="1" t="s">
        <v>806</v>
      </c>
      <c r="AG12361" s="1" t="s">
        <v>96</v>
      </c>
      <c r="AH12361">
        <v>5</v>
      </c>
      <c r="AI12361" s="1" t="s">
        <v>94</v>
      </c>
      <c r="AJ12361" s="1" t="s">
        <v>97</v>
      </c>
      <c r="AK12361">
        <v>2</v>
      </c>
      <c r="AL12361">
        <v>3</v>
      </c>
      <c r="AM12361" s="1" t="s">
        <v>108750</v>
      </c>
      <c r="AN12361">
        <v>893</v>
      </c>
      <c r="AO12361">
        <v>3</v>
      </c>
      <c r="AP12361">
        <v>1125</v>
      </c>
      <c r="AQ12361">
        <v>3</v>
      </c>
      <c r="AR12361">
        <v>3</v>
      </c>
      <c r="AS12361">
        <v>1125</v>
      </c>
      <c r="AT12361">
        <v>1125</v>
      </c>
      <c r="AU12361">
        <v>3</v>
      </c>
      <c r="AV12361">
        <v>1125</v>
      </c>
      <c r="AW12361" s="1" t="s">
        <v>94</v>
      </c>
      <c r="AX12361" s="1" t="s">
        <v>91</v>
      </c>
      <c r="AY12361">
        <v>4</v>
      </c>
      <c r="AZ12361">
        <v>4</v>
      </c>
      <c r="BA12361">
        <v>4</v>
      </c>
      <c r="BB12361">
        <v>4</v>
      </c>
      <c r="BC12361" s="2">
        <v>44736</v>
      </c>
      <c r="BD12361">
        <v>7</v>
      </c>
      <c r="BE12361">
        <v>0</v>
      </c>
      <c r="BF12361">
        <v>0</v>
      </c>
      <c r="BG12361" s="2">
        <v>42794</v>
      </c>
      <c r="BH12361" s="2">
        <v>44044</v>
      </c>
      <c r="BI12361">
        <v>4.8600000000000003</v>
      </c>
      <c r="BJ12361">
        <v>4.8600000000000003</v>
      </c>
      <c r="BK12361">
        <v>4.57</v>
      </c>
      <c r="BL12361">
        <v>5</v>
      </c>
      <c r="BM12361">
        <v>4.8600000000000003</v>
      </c>
      <c r="BN12361">
        <v>4.43</v>
      </c>
      <c r="BO12361">
        <v>4.71</v>
      </c>
      <c r="BP12361" s="1" t="s">
        <v>94</v>
      </c>
      <c r="BQ12361" s="1" t="s">
        <v>86</v>
      </c>
      <c r="BR12361">
        <v>1</v>
      </c>
      <c r="BS12361">
        <v>1</v>
      </c>
      <c r="BT12361">
        <v>0</v>
      </c>
      <c r="BU12361">
        <v>0</v>
      </c>
      <c r="BV12361">
        <v>0.11</v>
      </c>
    </row>
    <row r="12362" spans="1:74" x14ac:dyDescent="0.2">
      <c r="A12362">
        <v>7966004</v>
      </c>
      <c r="B12362" s="1" t="s">
        <v>108751</v>
      </c>
      <c r="C12362">
        <v>20220624204326</v>
      </c>
      <c r="D12362" s="2">
        <v>44736</v>
      </c>
      <c r="E12362" s="1" t="s">
        <v>108752</v>
      </c>
      <c r="F12362" s="1" t="s">
        <v>108753</v>
      </c>
      <c r="G12362" s="1" t="s">
        <v>108754</v>
      </c>
      <c r="H12362" s="1" t="s">
        <v>108755</v>
      </c>
      <c r="I12362">
        <v>42031617</v>
      </c>
      <c r="J12362" s="1" t="s">
        <v>108756</v>
      </c>
      <c r="K12362" s="1" t="s">
        <v>108757</v>
      </c>
      <c r="L12362" s="2">
        <v>42236</v>
      </c>
      <c r="M12362" s="1" t="s">
        <v>151</v>
      </c>
      <c r="N12362" s="1" t="s">
        <v>94</v>
      </c>
      <c r="O12362" s="1" t="s">
        <v>83</v>
      </c>
      <c r="P12362" s="1" t="s">
        <v>108</v>
      </c>
      <c r="Q12362" s="1" t="s">
        <v>229</v>
      </c>
      <c r="R12362" s="1" t="s">
        <v>86</v>
      </c>
      <c r="S12362" s="1" t="s">
        <v>108758</v>
      </c>
      <c r="T12362" s="1" t="s">
        <v>108759</v>
      </c>
      <c r="U12362" s="1" t="s">
        <v>94</v>
      </c>
      <c r="V12362">
        <v>0</v>
      </c>
      <c r="W12362">
        <v>0</v>
      </c>
      <c r="X12362" s="1" t="s">
        <v>90</v>
      </c>
      <c r="Y12362" s="1" t="s">
        <v>91</v>
      </c>
      <c r="Z12362" s="1" t="s">
        <v>91</v>
      </c>
      <c r="AA12362" s="1" t="s">
        <v>108760</v>
      </c>
      <c r="AB12362" s="1" t="s">
        <v>1815</v>
      </c>
      <c r="AC12362" s="1" t="s">
        <v>94</v>
      </c>
      <c r="AD12362">
        <v>55.692030000000003</v>
      </c>
      <c r="AE12362">
        <v>12.46518</v>
      </c>
      <c r="AF12362" s="1" t="s">
        <v>232</v>
      </c>
      <c r="AG12362" s="1" t="s">
        <v>96</v>
      </c>
      <c r="AH12362">
        <v>4</v>
      </c>
      <c r="AI12362" s="1" t="s">
        <v>94</v>
      </c>
      <c r="AJ12362" s="1" t="s">
        <v>97</v>
      </c>
      <c r="AK12362">
        <v>2</v>
      </c>
      <c r="AL12362">
        <v>2</v>
      </c>
      <c r="AM12362" s="1" t="s">
        <v>108761</v>
      </c>
      <c r="AN12362">
        <v>1129</v>
      </c>
      <c r="AO12362">
        <v>1</v>
      </c>
      <c r="AP12362">
        <v>365</v>
      </c>
      <c r="AQ12362">
        <v>1</v>
      </c>
      <c r="AR12362">
        <v>1</v>
      </c>
      <c r="AS12362">
        <v>365</v>
      </c>
      <c r="AT12362">
        <v>365</v>
      </c>
      <c r="AU12362">
        <v>1</v>
      </c>
      <c r="AV12362">
        <v>365</v>
      </c>
      <c r="AW12362" s="1" t="s">
        <v>94</v>
      </c>
      <c r="AX12362" s="1" t="s">
        <v>91</v>
      </c>
      <c r="AY12362">
        <v>20</v>
      </c>
      <c r="AZ12362">
        <v>35</v>
      </c>
      <c r="BA12362">
        <v>61</v>
      </c>
      <c r="BB12362">
        <v>151</v>
      </c>
      <c r="BC12362" s="2">
        <v>44736</v>
      </c>
      <c r="BD12362">
        <v>0</v>
      </c>
      <c r="BE12362">
        <v>0</v>
      </c>
      <c r="BF12362">
        <v>0</v>
      </c>
      <c r="BG12362" s="2"/>
      <c r="BH12362" s="2"/>
      <c r="BP12362" s="1" t="s">
        <v>94</v>
      </c>
      <c r="BQ12362" s="1" t="s">
        <v>86</v>
      </c>
      <c r="BR12362">
        <v>1</v>
      </c>
      <c r="BS12362">
        <v>1</v>
      </c>
      <c r="BT12362">
        <v>0</v>
      </c>
      <c r="BU12362">
        <v>0</v>
      </c>
    </row>
    <row r="12363" spans="1:74" x14ac:dyDescent="0.2">
      <c r="A12363">
        <v>1676326</v>
      </c>
      <c r="B12363" s="1" t="s">
        <v>108762</v>
      </c>
      <c r="C12363">
        <v>20220624204326</v>
      </c>
      <c r="D12363" s="2">
        <v>44736</v>
      </c>
      <c r="E12363" s="1" t="s">
        <v>108763</v>
      </c>
      <c r="F12363" s="1" t="s">
        <v>108764</v>
      </c>
      <c r="G12363" s="1" t="s">
        <v>108584</v>
      </c>
      <c r="H12363" s="1" t="s">
        <v>108765</v>
      </c>
      <c r="I12363">
        <v>7983941</v>
      </c>
      <c r="J12363" s="1" t="s">
        <v>108586</v>
      </c>
      <c r="K12363" s="1" t="s">
        <v>108587</v>
      </c>
      <c r="L12363" s="2">
        <v>41492</v>
      </c>
      <c r="M12363" s="1" t="s">
        <v>4063</v>
      </c>
      <c r="N12363" s="1" t="s">
        <v>108588</v>
      </c>
      <c r="O12363" s="1" t="s">
        <v>107</v>
      </c>
      <c r="P12363" s="1" t="s">
        <v>108</v>
      </c>
      <c r="Q12363" s="1" t="s">
        <v>363</v>
      </c>
      <c r="R12363" s="1" t="s">
        <v>86</v>
      </c>
      <c r="S12363" s="1" t="s">
        <v>108589</v>
      </c>
      <c r="T12363" s="1" t="s">
        <v>108590</v>
      </c>
      <c r="U12363" s="1" t="s">
        <v>94</v>
      </c>
      <c r="V12363">
        <v>2</v>
      </c>
      <c r="W12363">
        <v>2</v>
      </c>
      <c r="X12363" s="1" t="s">
        <v>90</v>
      </c>
      <c r="Y12363" s="1" t="s">
        <v>91</v>
      </c>
      <c r="Z12363" s="1" t="s">
        <v>91</v>
      </c>
      <c r="AA12363" s="1" t="s">
        <v>1598</v>
      </c>
      <c r="AB12363" s="1" t="s">
        <v>180</v>
      </c>
      <c r="AC12363" s="1" t="s">
        <v>94</v>
      </c>
      <c r="AD12363">
        <v>55.729370000000003</v>
      </c>
      <c r="AE12363">
        <v>12.578530000000001</v>
      </c>
      <c r="AF12363" s="1" t="s">
        <v>95</v>
      </c>
      <c r="AG12363" s="1" t="s">
        <v>96</v>
      </c>
      <c r="AH12363">
        <v>2</v>
      </c>
      <c r="AI12363" s="1" t="s">
        <v>94</v>
      </c>
      <c r="AJ12363" s="1" t="s">
        <v>97</v>
      </c>
      <c r="AL12363">
        <v>1</v>
      </c>
      <c r="AM12363" s="1" t="s">
        <v>108766</v>
      </c>
      <c r="AN12363">
        <v>650</v>
      </c>
      <c r="AO12363">
        <v>3</v>
      </c>
      <c r="AP12363">
        <v>14</v>
      </c>
      <c r="AQ12363">
        <v>3</v>
      </c>
      <c r="AR12363">
        <v>3</v>
      </c>
      <c r="AS12363">
        <v>14</v>
      </c>
      <c r="AT12363">
        <v>14</v>
      </c>
      <c r="AU12363">
        <v>3</v>
      </c>
      <c r="AV12363">
        <v>14</v>
      </c>
      <c r="AW12363" s="1" t="s">
        <v>94</v>
      </c>
      <c r="AX12363" s="1" t="s">
        <v>91</v>
      </c>
      <c r="AY12363">
        <v>0</v>
      </c>
      <c r="AZ12363">
        <v>0</v>
      </c>
      <c r="BA12363">
        <v>0</v>
      </c>
      <c r="BB12363">
        <v>174</v>
      </c>
      <c r="BC12363" s="2">
        <v>44736</v>
      </c>
      <c r="BD12363">
        <v>6</v>
      </c>
      <c r="BE12363">
        <v>0</v>
      </c>
      <c r="BF12363">
        <v>0</v>
      </c>
      <c r="BG12363" s="2">
        <v>43626</v>
      </c>
      <c r="BH12363" s="2">
        <v>43665</v>
      </c>
      <c r="BI12363">
        <v>5</v>
      </c>
      <c r="BJ12363">
        <v>5</v>
      </c>
      <c r="BK12363">
        <v>5</v>
      </c>
      <c r="BL12363">
        <v>5</v>
      </c>
      <c r="BM12363">
        <v>5</v>
      </c>
      <c r="BN12363">
        <v>5</v>
      </c>
      <c r="BO12363">
        <v>4.67</v>
      </c>
      <c r="BP12363" s="1" t="s">
        <v>94</v>
      </c>
      <c r="BQ12363" s="1" t="s">
        <v>86</v>
      </c>
      <c r="BR12363">
        <v>2</v>
      </c>
      <c r="BS12363">
        <v>2</v>
      </c>
      <c r="BT12363">
        <v>0</v>
      </c>
      <c r="BU12363">
        <v>0</v>
      </c>
      <c r="BV12363">
        <v>0.16</v>
      </c>
    </row>
    <row r="12364" spans="1:74" x14ac:dyDescent="0.2">
      <c r="A12364">
        <v>51104653</v>
      </c>
      <c r="B12364" s="1" t="s">
        <v>108767</v>
      </c>
      <c r="C12364">
        <v>20220624204326</v>
      </c>
      <c r="D12364" s="2">
        <v>44736</v>
      </c>
      <c r="E12364" s="1" t="s">
        <v>108768</v>
      </c>
      <c r="F12364" s="1" t="s">
        <v>108769</v>
      </c>
      <c r="G12364" s="1" t="s">
        <v>94</v>
      </c>
      <c r="H12364" s="1" t="s">
        <v>108770</v>
      </c>
      <c r="I12364">
        <v>10157436</v>
      </c>
      <c r="J12364" s="1" t="s">
        <v>108771</v>
      </c>
      <c r="K12364" s="1" t="s">
        <v>2330</v>
      </c>
      <c r="L12364" s="2">
        <v>41598</v>
      </c>
      <c r="M12364" s="1" t="s">
        <v>122</v>
      </c>
      <c r="N12364" s="1" t="s">
        <v>108772</v>
      </c>
      <c r="O12364" s="1" t="s">
        <v>165</v>
      </c>
      <c r="P12364" s="1" t="s">
        <v>108</v>
      </c>
      <c r="Q12364" s="1" t="s">
        <v>363</v>
      </c>
      <c r="R12364" s="1" t="s">
        <v>91</v>
      </c>
      <c r="S12364" s="1" t="s">
        <v>108773</v>
      </c>
      <c r="T12364" s="1" t="s">
        <v>108774</v>
      </c>
      <c r="U12364" s="1" t="s">
        <v>94</v>
      </c>
      <c r="V12364">
        <v>1</v>
      </c>
      <c r="W12364">
        <v>1</v>
      </c>
      <c r="X12364" s="1" t="s">
        <v>90</v>
      </c>
      <c r="Y12364" s="1" t="s">
        <v>91</v>
      </c>
      <c r="Z12364" s="1" t="s">
        <v>91</v>
      </c>
      <c r="AA12364" s="1" t="s">
        <v>94</v>
      </c>
      <c r="AB12364" s="1" t="s">
        <v>325</v>
      </c>
      <c r="AC12364" s="1" t="s">
        <v>94</v>
      </c>
      <c r="AD12364">
        <v>55.730589999999999</v>
      </c>
      <c r="AE12364">
        <v>12.52295</v>
      </c>
      <c r="AF12364" s="1" t="s">
        <v>232</v>
      </c>
      <c r="AG12364" s="1" t="s">
        <v>96</v>
      </c>
      <c r="AH12364">
        <v>3</v>
      </c>
      <c r="AI12364" s="1" t="s">
        <v>94</v>
      </c>
      <c r="AJ12364" s="1" t="s">
        <v>97</v>
      </c>
      <c r="AK12364">
        <v>1</v>
      </c>
      <c r="AL12364">
        <v>1</v>
      </c>
      <c r="AM12364" s="1" t="s">
        <v>108775</v>
      </c>
      <c r="AN12364">
        <v>693</v>
      </c>
      <c r="AO12364">
        <v>3</v>
      </c>
      <c r="AP12364">
        <v>1125</v>
      </c>
      <c r="AQ12364">
        <v>3</v>
      </c>
      <c r="AR12364">
        <v>3</v>
      </c>
      <c r="AS12364">
        <v>1125</v>
      </c>
      <c r="AT12364">
        <v>1125</v>
      </c>
      <c r="AU12364">
        <v>3</v>
      </c>
      <c r="AV12364">
        <v>1125</v>
      </c>
      <c r="AW12364" s="1" t="s">
        <v>94</v>
      </c>
      <c r="AX12364" s="1" t="s">
        <v>91</v>
      </c>
      <c r="AY12364">
        <v>13</v>
      </c>
      <c r="AZ12364">
        <v>32</v>
      </c>
      <c r="BA12364">
        <v>32</v>
      </c>
      <c r="BB12364">
        <v>298</v>
      </c>
      <c r="BC12364" s="2">
        <v>44736</v>
      </c>
      <c r="BD12364">
        <v>21</v>
      </c>
      <c r="BE12364">
        <v>21</v>
      </c>
      <c r="BF12364">
        <v>2</v>
      </c>
      <c r="BG12364" s="2">
        <v>44415</v>
      </c>
      <c r="BH12364" s="2">
        <v>44732</v>
      </c>
      <c r="BI12364">
        <v>4.62</v>
      </c>
      <c r="BJ12364">
        <v>4.8600000000000003</v>
      </c>
      <c r="BK12364">
        <v>4.33</v>
      </c>
      <c r="BL12364">
        <v>4.95</v>
      </c>
      <c r="BM12364">
        <v>4.95</v>
      </c>
      <c r="BN12364">
        <v>4.67</v>
      </c>
      <c r="BO12364">
        <v>4.67</v>
      </c>
      <c r="BP12364" s="1" t="s">
        <v>94</v>
      </c>
      <c r="BQ12364" s="1" t="s">
        <v>86</v>
      </c>
      <c r="BR12364">
        <v>1</v>
      </c>
      <c r="BS12364">
        <v>1</v>
      </c>
      <c r="BT12364">
        <v>0</v>
      </c>
      <c r="BU12364">
        <v>0</v>
      </c>
      <c r="BV12364">
        <v>1.96</v>
      </c>
    </row>
    <row r="12365" spans="1:74" x14ac:dyDescent="0.2">
      <c r="A12365">
        <v>6702713</v>
      </c>
      <c r="B12365" s="1" t="s">
        <v>108776</v>
      </c>
      <c r="C12365">
        <v>20220624204326</v>
      </c>
      <c r="D12365" s="2">
        <v>44736</v>
      </c>
      <c r="E12365" s="1" t="s">
        <v>108777</v>
      </c>
      <c r="F12365" s="1" t="s">
        <v>108778</v>
      </c>
      <c r="G12365" s="1" t="s">
        <v>108779</v>
      </c>
      <c r="H12365" s="1" t="s">
        <v>108780</v>
      </c>
      <c r="I12365">
        <v>35081424</v>
      </c>
      <c r="J12365" s="1" t="s">
        <v>108781</v>
      </c>
      <c r="K12365" s="1" t="s">
        <v>264</v>
      </c>
      <c r="L12365" s="2">
        <v>42160</v>
      </c>
      <c r="M12365" s="1" t="s">
        <v>88522</v>
      </c>
      <c r="N12365" s="1" t="s">
        <v>94</v>
      </c>
      <c r="O12365" s="1" t="s">
        <v>215</v>
      </c>
      <c r="P12365" s="1" t="s">
        <v>203</v>
      </c>
      <c r="Q12365" s="1" t="s">
        <v>203</v>
      </c>
      <c r="R12365" s="1" t="s">
        <v>86</v>
      </c>
      <c r="S12365" s="1" t="s">
        <v>108782</v>
      </c>
      <c r="T12365" s="1" t="s">
        <v>108783</v>
      </c>
      <c r="U12365" s="1" t="s">
        <v>94</v>
      </c>
      <c r="V12365">
        <v>1</v>
      </c>
      <c r="W12365">
        <v>1</v>
      </c>
      <c r="X12365" s="1" t="s">
        <v>90</v>
      </c>
      <c r="Y12365" s="1" t="s">
        <v>91</v>
      </c>
      <c r="Z12365" s="1" t="s">
        <v>86</v>
      </c>
      <c r="AA12365" s="1" t="s">
        <v>108784</v>
      </c>
      <c r="AB12365" s="1" t="s">
        <v>325</v>
      </c>
      <c r="AC12365" s="1" t="s">
        <v>94</v>
      </c>
      <c r="AD12365">
        <v>55.740450000000003</v>
      </c>
      <c r="AE12365">
        <v>12.53078</v>
      </c>
      <c r="AF12365" s="1" t="s">
        <v>113</v>
      </c>
      <c r="AG12365" s="1" t="s">
        <v>96</v>
      </c>
      <c r="AH12365">
        <v>5</v>
      </c>
      <c r="AI12365" s="1" t="s">
        <v>94</v>
      </c>
      <c r="AJ12365" s="1" t="s">
        <v>129</v>
      </c>
      <c r="AK12365">
        <v>4</v>
      </c>
      <c r="AL12365">
        <v>5</v>
      </c>
      <c r="AM12365" s="1" t="s">
        <v>108785</v>
      </c>
      <c r="AN12365">
        <v>900</v>
      </c>
      <c r="AO12365">
        <v>7</v>
      </c>
      <c r="AP12365">
        <v>1125</v>
      </c>
      <c r="AQ12365">
        <v>7</v>
      </c>
      <c r="AR12365">
        <v>7</v>
      </c>
      <c r="AS12365">
        <v>1125</v>
      </c>
      <c r="AT12365">
        <v>1125</v>
      </c>
      <c r="AU12365">
        <v>7</v>
      </c>
      <c r="AV12365">
        <v>1125</v>
      </c>
      <c r="AW12365" s="1" t="s">
        <v>94</v>
      </c>
      <c r="AX12365" s="1" t="s">
        <v>91</v>
      </c>
      <c r="AY12365">
        <v>0</v>
      </c>
      <c r="AZ12365">
        <v>0</v>
      </c>
      <c r="BA12365">
        <v>16</v>
      </c>
      <c r="BB12365">
        <v>268</v>
      </c>
      <c r="BC12365" s="2">
        <v>44736</v>
      </c>
      <c r="BD12365">
        <v>5</v>
      </c>
      <c r="BE12365">
        <v>0</v>
      </c>
      <c r="BF12365">
        <v>0</v>
      </c>
      <c r="BG12365" s="2">
        <v>42202</v>
      </c>
      <c r="BH12365" s="2">
        <v>42953</v>
      </c>
      <c r="BI12365">
        <v>5</v>
      </c>
      <c r="BJ12365">
        <v>5</v>
      </c>
      <c r="BK12365">
        <v>5</v>
      </c>
      <c r="BL12365">
        <v>5</v>
      </c>
      <c r="BM12365">
        <v>5</v>
      </c>
      <c r="BN12365">
        <v>5</v>
      </c>
      <c r="BO12365">
        <v>5</v>
      </c>
      <c r="BP12365" s="1" t="s">
        <v>94</v>
      </c>
      <c r="BQ12365" s="1" t="s">
        <v>86</v>
      </c>
      <c r="BR12365">
        <v>1</v>
      </c>
      <c r="BS12365">
        <v>1</v>
      </c>
      <c r="BT12365">
        <v>0</v>
      </c>
      <c r="BU12365">
        <v>0</v>
      </c>
      <c r="BV12365">
        <v>0.06</v>
      </c>
    </row>
    <row r="12366" spans="1:74" x14ac:dyDescent="0.2">
      <c r="A12366">
        <v>43630939</v>
      </c>
      <c r="B12366" s="1" t="s">
        <v>108786</v>
      </c>
      <c r="C12366">
        <v>20220624204326</v>
      </c>
      <c r="D12366" s="2">
        <v>44736</v>
      </c>
      <c r="E12366" s="1" t="s">
        <v>108787</v>
      </c>
      <c r="F12366" s="1" t="s">
        <v>108788</v>
      </c>
      <c r="G12366" s="1" t="s">
        <v>94</v>
      </c>
      <c r="H12366" s="1" t="s">
        <v>108789</v>
      </c>
      <c r="I12366">
        <v>348386008</v>
      </c>
      <c r="J12366" s="1" t="s">
        <v>108790</v>
      </c>
      <c r="K12366" s="1" t="s">
        <v>15457</v>
      </c>
      <c r="L12366" s="2">
        <v>43984</v>
      </c>
      <c r="M12366" s="1" t="s">
        <v>2007</v>
      </c>
      <c r="N12366" s="1" t="s">
        <v>94</v>
      </c>
      <c r="O12366" s="1" t="s">
        <v>153</v>
      </c>
      <c r="P12366" s="1" t="s">
        <v>153</v>
      </c>
      <c r="Q12366" s="1" t="s">
        <v>153</v>
      </c>
      <c r="R12366" s="1" t="s">
        <v>86</v>
      </c>
      <c r="S12366" s="1" t="s">
        <v>108791</v>
      </c>
      <c r="T12366" s="1" t="s">
        <v>108792</v>
      </c>
      <c r="U12366" s="1" t="s">
        <v>94</v>
      </c>
      <c r="V12366">
        <v>0</v>
      </c>
      <c r="W12366">
        <v>0</v>
      </c>
      <c r="X12366" s="1" t="s">
        <v>90</v>
      </c>
      <c r="Y12366" s="1" t="s">
        <v>91</v>
      </c>
      <c r="Z12366" s="1" t="s">
        <v>86</v>
      </c>
      <c r="AA12366" s="1" t="s">
        <v>94</v>
      </c>
      <c r="AB12366" s="1" t="s">
        <v>180</v>
      </c>
      <c r="AC12366" s="1" t="s">
        <v>94</v>
      </c>
      <c r="AD12366">
        <v>55.736600000000003</v>
      </c>
      <c r="AE12366">
        <v>12.571859999999999</v>
      </c>
      <c r="AF12366" s="1" t="s">
        <v>806</v>
      </c>
      <c r="AG12366" s="1" t="s">
        <v>96</v>
      </c>
      <c r="AH12366">
        <v>7</v>
      </c>
      <c r="AI12366" s="1" t="s">
        <v>94</v>
      </c>
      <c r="AJ12366" s="1" t="s">
        <v>302</v>
      </c>
      <c r="AK12366">
        <v>5</v>
      </c>
      <c r="AL12366">
        <v>6</v>
      </c>
      <c r="AM12366" s="1" t="s">
        <v>108793</v>
      </c>
      <c r="AN12366">
        <v>1800</v>
      </c>
      <c r="AO12366">
        <v>7</v>
      </c>
      <c r="AP12366">
        <v>13</v>
      </c>
      <c r="AQ12366">
        <v>7</v>
      </c>
      <c r="AR12366">
        <v>7</v>
      </c>
      <c r="AS12366">
        <v>13</v>
      </c>
      <c r="AT12366">
        <v>13</v>
      </c>
      <c r="AU12366">
        <v>7</v>
      </c>
      <c r="AV12366">
        <v>13</v>
      </c>
      <c r="AW12366" s="1" t="s">
        <v>94</v>
      </c>
      <c r="AX12366" s="1" t="s">
        <v>91</v>
      </c>
      <c r="AY12366">
        <v>13</v>
      </c>
      <c r="AZ12366">
        <v>14</v>
      </c>
      <c r="BA12366">
        <v>14</v>
      </c>
      <c r="BB12366">
        <v>14</v>
      </c>
      <c r="BC12366" s="2">
        <v>44736</v>
      </c>
      <c r="BD12366">
        <v>2</v>
      </c>
      <c r="BE12366">
        <v>1</v>
      </c>
      <c r="BF12366">
        <v>0</v>
      </c>
      <c r="BG12366" s="2">
        <v>44051</v>
      </c>
      <c r="BH12366" s="2">
        <v>44415</v>
      </c>
      <c r="BI12366">
        <v>5</v>
      </c>
      <c r="BJ12366">
        <v>5</v>
      </c>
      <c r="BK12366">
        <v>5</v>
      </c>
      <c r="BL12366">
        <v>5</v>
      </c>
      <c r="BM12366">
        <v>5</v>
      </c>
      <c r="BN12366">
        <v>5</v>
      </c>
      <c r="BO12366">
        <v>5</v>
      </c>
      <c r="BP12366" s="1" t="s">
        <v>94</v>
      </c>
      <c r="BQ12366" s="1" t="s">
        <v>86</v>
      </c>
      <c r="BR12366">
        <v>1</v>
      </c>
      <c r="BS12366">
        <v>1</v>
      </c>
      <c r="BT12366">
        <v>0</v>
      </c>
      <c r="BU12366">
        <v>0</v>
      </c>
      <c r="BV12366">
        <v>0.09</v>
      </c>
    </row>
    <row r="12367" spans="1:74" x14ac:dyDescent="0.2">
      <c r="A12367">
        <v>5900267</v>
      </c>
      <c r="B12367" s="1" t="s">
        <v>108794</v>
      </c>
      <c r="C12367">
        <v>20220624204326</v>
      </c>
      <c r="D12367" s="2">
        <v>44736</v>
      </c>
      <c r="E12367" s="1" t="s">
        <v>108795</v>
      </c>
      <c r="F12367" s="1" t="s">
        <v>108796</v>
      </c>
      <c r="G12367" s="1" t="s">
        <v>108797</v>
      </c>
      <c r="H12367" s="1" t="s">
        <v>108798</v>
      </c>
      <c r="I12367">
        <v>30644722</v>
      </c>
      <c r="J12367" s="1" t="s">
        <v>108799</v>
      </c>
      <c r="K12367" s="1" t="s">
        <v>188</v>
      </c>
      <c r="L12367" s="2">
        <v>42099</v>
      </c>
      <c r="M12367" s="1" t="s">
        <v>151</v>
      </c>
      <c r="N12367" s="1" t="s">
        <v>108800</v>
      </c>
      <c r="O12367" s="1" t="s">
        <v>153</v>
      </c>
      <c r="P12367" s="1" t="s">
        <v>153</v>
      </c>
      <c r="Q12367" s="1" t="s">
        <v>153</v>
      </c>
      <c r="R12367" s="1" t="s">
        <v>86</v>
      </c>
      <c r="S12367" s="1" t="s">
        <v>108801</v>
      </c>
      <c r="T12367" s="1" t="s">
        <v>108802</v>
      </c>
      <c r="U12367" s="1" t="s">
        <v>94</v>
      </c>
      <c r="V12367">
        <v>1</v>
      </c>
      <c r="W12367">
        <v>1</v>
      </c>
      <c r="X12367" s="1" t="s">
        <v>90</v>
      </c>
      <c r="Y12367" s="1" t="s">
        <v>91</v>
      </c>
      <c r="Z12367" s="1" t="s">
        <v>91</v>
      </c>
      <c r="AA12367" s="1" t="s">
        <v>49134</v>
      </c>
      <c r="AB12367" s="1" t="s">
        <v>325</v>
      </c>
      <c r="AC12367" s="1" t="s">
        <v>94</v>
      </c>
      <c r="AD12367">
        <v>55.729819999999997</v>
      </c>
      <c r="AE12367">
        <v>12.53659</v>
      </c>
      <c r="AF12367" s="1" t="s">
        <v>113</v>
      </c>
      <c r="AG12367" s="1" t="s">
        <v>96</v>
      </c>
      <c r="AH12367">
        <v>6</v>
      </c>
      <c r="AI12367" s="1" t="s">
        <v>94</v>
      </c>
      <c r="AJ12367" s="1" t="s">
        <v>97</v>
      </c>
      <c r="AK12367">
        <v>4</v>
      </c>
      <c r="AL12367">
        <v>6</v>
      </c>
      <c r="AM12367" s="1" t="s">
        <v>108803</v>
      </c>
      <c r="AN12367">
        <v>1550</v>
      </c>
      <c r="AO12367">
        <v>3</v>
      </c>
      <c r="AP12367">
        <v>8</v>
      </c>
      <c r="AQ12367">
        <v>3</v>
      </c>
      <c r="AR12367">
        <v>3</v>
      </c>
      <c r="AS12367">
        <v>8</v>
      </c>
      <c r="AT12367">
        <v>8</v>
      </c>
      <c r="AU12367">
        <v>3</v>
      </c>
      <c r="AV12367">
        <v>8</v>
      </c>
      <c r="AW12367" s="1" t="s">
        <v>94</v>
      </c>
      <c r="AX12367" s="1" t="s">
        <v>91</v>
      </c>
      <c r="AY12367">
        <v>0</v>
      </c>
      <c r="AZ12367">
        <v>0</v>
      </c>
      <c r="BA12367">
        <v>0</v>
      </c>
      <c r="BB12367">
        <v>115</v>
      </c>
      <c r="BC12367" s="2">
        <v>44736</v>
      </c>
      <c r="BD12367">
        <v>9</v>
      </c>
      <c r="BE12367">
        <v>0</v>
      </c>
      <c r="BF12367">
        <v>0</v>
      </c>
      <c r="BG12367" s="2">
        <v>42176</v>
      </c>
      <c r="BH12367" s="2">
        <v>43696</v>
      </c>
      <c r="BI12367">
        <v>4.67</v>
      </c>
      <c r="BJ12367">
        <v>4.78</v>
      </c>
      <c r="BK12367">
        <v>4.4400000000000004</v>
      </c>
      <c r="BL12367">
        <v>5</v>
      </c>
      <c r="BM12367">
        <v>4.88</v>
      </c>
      <c r="BN12367">
        <v>4.75</v>
      </c>
      <c r="BO12367">
        <v>4.63</v>
      </c>
      <c r="BP12367" s="1" t="s">
        <v>94</v>
      </c>
      <c r="BQ12367" s="1" t="s">
        <v>86</v>
      </c>
      <c r="BR12367">
        <v>1</v>
      </c>
      <c r="BS12367">
        <v>1</v>
      </c>
      <c r="BT12367">
        <v>0</v>
      </c>
      <c r="BU12367">
        <v>0</v>
      </c>
      <c r="BV12367">
        <v>0.11</v>
      </c>
    </row>
    <row r="12368" spans="1:74" x14ac:dyDescent="0.2">
      <c r="A12368">
        <v>33727770</v>
      </c>
      <c r="B12368" s="1" t="s">
        <v>108804</v>
      </c>
      <c r="C12368">
        <v>20220624204326</v>
      </c>
      <c r="D12368" s="2">
        <v>44736</v>
      </c>
      <c r="E12368" s="1" t="s">
        <v>108805</v>
      </c>
      <c r="F12368" s="1" t="s">
        <v>108806</v>
      </c>
      <c r="G12368" s="1" t="s">
        <v>108807</v>
      </c>
      <c r="H12368" s="1" t="s">
        <v>108808</v>
      </c>
      <c r="I12368">
        <v>254248501</v>
      </c>
      <c r="J12368" s="1" t="s">
        <v>108809</v>
      </c>
      <c r="K12368" s="1" t="s">
        <v>726</v>
      </c>
      <c r="L12368" s="2">
        <v>43564</v>
      </c>
      <c r="M12368" s="1" t="s">
        <v>4063</v>
      </c>
      <c r="N12368" s="1" t="s">
        <v>94</v>
      </c>
      <c r="O12368" s="1" t="s">
        <v>83</v>
      </c>
      <c r="P12368" s="1" t="s">
        <v>738</v>
      </c>
      <c r="Q12368" s="1" t="s">
        <v>2030</v>
      </c>
      <c r="R12368" s="1" t="s">
        <v>86</v>
      </c>
      <c r="S12368" s="1" t="s">
        <v>108810</v>
      </c>
      <c r="T12368" s="1" t="s">
        <v>108811</v>
      </c>
      <c r="U12368" s="1" t="s">
        <v>94</v>
      </c>
      <c r="V12368">
        <v>0</v>
      </c>
      <c r="W12368">
        <v>0</v>
      </c>
      <c r="X12368" s="1" t="s">
        <v>90</v>
      </c>
      <c r="Y12368" s="1" t="s">
        <v>91</v>
      </c>
      <c r="Z12368" s="1" t="s">
        <v>86</v>
      </c>
      <c r="AA12368" s="1" t="s">
        <v>4063</v>
      </c>
      <c r="AB12368" s="1" t="s">
        <v>180</v>
      </c>
      <c r="AC12368" s="1" t="s">
        <v>94</v>
      </c>
      <c r="AD12368">
        <v>55.734479999999998</v>
      </c>
      <c r="AE12368">
        <v>12.57968</v>
      </c>
      <c r="AF12368" s="1" t="s">
        <v>95</v>
      </c>
      <c r="AG12368" s="1" t="s">
        <v>96</v>
      </c>
      <c r="AH12368">
        <v>2</v>
      </c>
      <c r="AI12368" s="1" t="s">
        <v>94</v>
      </c>
      <c r="AJ12368" s="1" t="s">
        <v>97</v>
      </c>
      <c r="AK12368">
        <v>1</v>
      </c>
      <c r="AL12368">
        <v>1</v>
      </c>
      <c r="AM12368" s="1" t="s">
        <v>108812</v>
      </c>
      <c r="AN12368">
        <v>1086</v>
      </c>
      <c r="AO12368">
        <v>3</v>
      </c>
      <c r="AP12368">
        <v>70</v>
      </c>
      <c r="AQ12368">
        <v>3</v>
      </c>
      <c r="AR12368">
        <v>3</v>
      </c>
      <c r="AS12368">
        <v>70</v>
      </c>
      <c r="AT12368">
        <v>70</v>
      </c>
      <c r="AU12368">
        <v>3</v>
      </c>
      <c r="AV12368">
        <v>70</v>
      </c>
      <c r="AW12368" s="1" t="s">
        <v>94</v>
      </c>
      <c r="AX12368" s="1" t="s">
        <v>91</v>
      </c>
      <c r="AY12368">
        <v>6</v>
      </c>
      <c r="AZ12368">
        <v>24</v>
      </c>
      <c r="BA12368">
        <v>44</v>
      </c>
      <c r="BB12368">
        <v>224</v>
      </c>
      <c r="BC12368" s="2">
        <v>44736</v>
      </c>
      <c r="BD12368">
        <v>8</v>
      </c>
      <c r="BE12368">
        <v>5</v>
      </c>
      <c r="BF12368">
        <v>1</v>
      </c>
      <c r="BG12368" s="2">
        <v>43605</v>
      </c>
      <c r="BH12368" s="2">
        <v>44720</v>
      </c>
      <c r="BI12368">
        <v>4.63</v>
      </c>
      <c r="BJ12368">
        <v>4.75</v>
      </c>
      <c r="BK12368">
        <v>4.38</v>
      </c>
      <c r="BL12368">
        <v>4.75</v>
      </c>
      <c r="BM12368">
        <v>4.88</v>
      </c>
      <c r="BN12368">
        <v>5</v>
      </c>
      <c r="BO12368">
        <v>4.5</v>
      </c>
      <c r="BP12368" s="1" t="s">
        <v>94</v>
      </c>
      <c r="BQ12368" s="1" t="s">
        <v>86</v>
      </c>
      <c r="BR12368">
        <v>1</v>
      </c>
      <c r="BS12368">
        <v>1</v>
      </c>
      <c r="BT12368">
        <v>0</v>
      </c>
      <c r="BU12368">
        <v>0</v>
      </c>
      <c r="BV12368">
        <v>0.21</v>
      </c>
    </row>
    <row r="12369" spans="1:74" x14ac:dyDescent="0.2">
      <c r="A12369">
        <v>47490627</v>
      </c>
      <c r="B12369" s="1" t="s">
        <v>108813</v>
      </c>
      <c r="C12369">
        <v>20220624204326</v>
      </c>
      <c r="D12369" s="2">
        <v>44736</v>
      </c>
      <c r="E12369" s="1" t="s">
        <v>108814</v>
      </c>
      <c r="F12369" s="1" t="s">
        <v>108815</v>
      </c>
      <c r="G12369" s="1" t="s">
        <v>94</v>
      </c>
      <c r="H12369" s="1" t="s">
        <v>108816</v>
      </c>
      <c r="I12369">
        <v>34597762</v>
      </c>
      <c r="J12369" s="1" t="s">
        <v>108817</v>
      </c>
      <c r="K12369" s="1" t="s">
        <v>2269</v>
      </c>
      <c r="L12369" s="2">
        <v>42154</v>
      </c>
      <c r="M12369" s="1" t="s">
        <v>4063</v>
      </c>
      <c r="N12369" s="1" t="s">
        <v>94</v>
      </c>
      <c r="O12369" s="1" t="s">
        <v>153</v>
      </c>
      <c r="P12369" s="1" t="s">
        <v>153</v>
      </c>
      <c r="Q12369" s="1" t="s">
        <v>153</v>
      </c>
      <c r="R12369" s="1" t="s">
        <v>86</v>
      </c>
      <c r="S12369" s="1" t="s">
        <v>108818</v>
      </c>
      <c r="T12369" s="1" t="s">
        <v>108819</v>
      </c>
      <c r="U12369" s="1" t="s">
        <v>94</v>
      </c>
      <c r="V12369">
        <v>1</v>
      </c>
      <c r="W12369">
        <v>1</v>
      </c>
      <c r="X12369" s="1" t="s">
        <v>90</v>
      </c>
      <c r="Y12369" s="1" t="s">
        <v>91</v>
      </c>
      <c r="Z12369" s="1" t="s">
        <v>91</v>
      </c>
      <c r="AA12369" s="1" t="s">
        <v>94</v>
      </c>
      <c r="AB12369" s="1" t="s">
        <v>180</v>
      </c>
      <c r="AC12369" s="1" t="s">
        <v>94</v>
      </c>
      <c r="AD12369">
        <v>55.742669999999997</v>
      </c>
      <c r="AE12369">
        <v>12.57302</v>
      </c>
      <c r="AF12369" s="1" t="s">
        <v>113</v>
      </c>
      <c r="AG12369" s="1" t="s">
        <v>96</v>
      </c>
      <c r="AH12369">
        <v>5</v>
      </c>
      <c r="AI12369" s="1" t="s">
        <v>94</v>
      </c>
      <c r="AJ12369" s="1" t="s">
        <v>129</v>
      </c>
      <c r="AK12369">
        <v>3</v>
      </c>
      <c r="AL12369">
        <v>3</v>
      </c>
      <c r="AM12369" s="1" t="s">
        <v>108820</v>
      </c>
      <c r="AN12369">
        <v>3000</v>
      </c>
      <c r="AO12369">
        <v>7</v>
      </c>
      <c r="AP12369">
        <v>365</v>
      </c>
      <c r="AQ12369">
        <v>7</v>
      </c>
      <c r="AR12369">
        <v>7</v>
      </c>
      <c r="AS12369">
        <v>365</v>
      </c>
      <c r="AT12369">
        <v>365</v>
      </c>
      <c r="AU12369">
        <v>7</v>
      </c>
      <c r="AV12369">
        <v>365</v>
      </c>
      <c r="AW12369" s="1" t="s">
        <v>94</v>
      </c>
      <c r="AX12369" s="1" t="s">
        <v>91</v>
      </c>
      <c r="AY12369">
        <v>23</v>
      </c>
      <c r="AZ12369">
        <v>31</v>
      </c>
      <c r="BA12369">
        <v>31</v>
      </c>
      <c r="BB12369">
        <v>205</v>
      </c>
      <c r="BC12369" s="2">
        <v>44736</v>
      </c>
      <c r="BD12369">
        <v>0</v>
      </c>
      <c r="BE12369">
        <v>0</v>
      </c>
      <c r="BF12369">
        <v>0</v>
      </c>
      <c r="BG12369" s="2"/>
      <c r="BH12369" s="2"/>
      <c r="BP12369" s="1" t="s">
        <v>94</v>
      </c>
      <c r="BQ12369" s="1" t="s">
        <v>86</v>
      </c>
      <c r="BR12369">
        <v>1</v>
      </c>
      <c r="BS12369">
        <v>1</v>
      </c>
      <c r="BT12369">
        <v>0</v>
      </c>
      <c r="BU12369">
        <v>0</v>
      </c>
    </row>
    <row r="12370" spans="1:74" x14ac:dyDescent="0.2">
      <c r="A12370">
        <v>4400215</v>
      </c>
      <c r="B12370" s="1" t="s">
        <v>108821</v>
      </c>
      <c r="C12370">
        <v>20220624204326</v>
      </c>
      <c r="D12370" s="2">
        <v>44736</v>
      </c>
      <c r="E12370" s="1" t="s">
        <v>108822</v>
      </c>
      <c r="F12370" s="1" t="s">
        <v>108823</v>
      </c>
      <c r="G12370" s="1" t="s">
        <v>108824</v>
      </c>
      <c r="H12370" s="1" t="s">
        <v>108825</v>
      </c>
      <c r="I12370">
        <v>5982561</v>
      </c>
      <c r="J12370" s="1" t="s">
        <v>108826</v>
      </c>
      <c r="K12370" s="1" t="s">
        <v>108827</v>
      </c>
      <c r="L12370" s="2">
        <v>41382</v>
      </c>
      <c r="M12370" s="1" t="s">
        <v>122</v>
      </c>
      <c r="N12370" s="1" t="s">
        <v>108828</v>
      </c>
      <c r="O12370" s="1" t="s">
        <v>107</v>
      </c>
      <c r="P12370" s="1" t="s">
        <v>108</v>
      </c>
      <c r="Q12370" s="1" t="s">
        <v>108</v>
      </c>
      <c r="R12370" s="1" t="s">
        <v>86</v>
      </c>
      <c r="S12370" s="1" t="s">
        <v>108829</v>
      </c>
      <c r="T12370" s="1" t="s">
        <v>108830</v>
      </c>
      <c r="U12370" s="1" t="s">
        <v>94</v>
      </c>
      <c r="V12370">
        <v>1</v>
      </c>
      <c r="W12370">
        <v>1</v>
      </c>
      <c r="X12370" s="1" t="s">
        <v>90</v>
      </c>
      <c r="Y12370" s="1" t="s">
        <v>91</v>
      </c>
      <c r="Z12370" s="1" t="s">
        <v>91</v>
      </c>
      <c r="AA12370" s="1" t="s">
        <v>7001</v>
      </c>
      <c r="AB12370" s="1" t="s">
        <v>349</v>
      </c>
      <c r="AC12370" s="1" t="s">
        <v>94</v>
      </c>
      <c r="AD12370">
        <v>55.729669999999999</v>
      </c>
      <c r="AE12370">
        <v>12.474690000000001</v>
      </c>
      <c r="AF12370" s="1" t="s">
        <v>113</v>
      </c>
      <c r="AG12370" s="1" t="s">
        <v>96</v>
      </c>
      <c r="AH12370">
        <v>8</v>
      </c>
      <c r="AI12370" s="1" t="s">
        <v>94</v>
      </c>
      <c r="AJ12370" s="1" t="s">
        <v>97</v>
      </c>
      <c r="AK12370">
        <v>4</v>
      </c>
      <c r="AL12370">
        <v>4</v>
      </c>
      <c r="AM12370" s="1" t="s">
        <v>108831</v>
      </c>
      <c r="AN12370">
        <v>1500</v>
      </c>
      <c r="AO12370">
        <v>2</v>
      </c>
      <c r="AP12370">
        <v>1125</v>
      </c>
      <c r="AQ12370">
        <v>2</v>
      </c>
      <c r="AR12370">
        <v>2</v>
      </c>
      <c r="AS12370">
        <v>1125</v>
      </c>
      <c r="AT12370">
        <v>1125</v>
      </c>
      <c r="AU12370">
        <v>2</v>
      </c>
      <c r="AV12370">
        <v>1125</v>
      </c>
      <c r="AW12370" s="1" t="s">
        <v>94</v>
      </c>
      <c r="AX12370" s="1" t="s">
        <v>91</v>
      </c>
      <c r="AY12370">
        <v>7</v>
      </c>
      <c r="AZ12370">
        <v>10</v>
      </c>
      <c r="BA12370">
        <v>18</v>
      </c>
      <c r="BB12370">
        <v>18</v>
      </c>
      <c r="BC12370" s="2">
        <v>44736</v>
      </c>
      <c r="BD12370">
        <v>2</v>
      </c>
      <c r="BE12370">
        <v>0</v>
      </c>
      <c r="BF12370">
        <v>0</v>
      </c>
      <c r="BG12370" s="2">
        <v>42953</v>
      </c>
      <c r="BH12370" s="2">
        <v>43698</v>
      </c>
      <c r="BI12370">
        <v>5</v>
      </c>
      <c r="BJ12370">
        <v>4.5</v>
      </c>
      <c r="BK12370">
        <v>3.5</v>
      </c>
      <c r="BL12370">
        <v>5</v>
      </c>
      <c r="BM12370">
        <v>5</v>
      </c>
      <c r="BN12370">
        <v>5</v>
      </c>
      <c r="BO12370">
        <v>4.5</v>
      </c>
      <c r="BP12370" s="1" t="s">
        <v>94</v>
      </c>
      <c r="BQ12370" s="1" t="s">
        <v>91</v>
      </c>
      <c r="BR12370">
        <v>1</v>
      </c>
      <c r="BS12370">
        <v>1</v>
      </c>
      <c r="BT12370">
        <v>0</v>
      </c>
      <c r="BU12370">
        <v>0</v>
      </c>
      <c r="BV12370">
        <v>0.03</v>
      </c>
    </row>
    <row r="12371" spans="1:74" x14ac:dyDescent="0.2">
      <c r="A12371">
        <v>5.4708948205473242E+17</v>
      </c>
      <c r="B12371" s="1" t="s">
        <v>108832</v>
      </c>
      <c r="C12371">
        <v>20220624204326</v>
      </c>
      <c r="D12371" s="2">
        <v>44736</v>
      </c>
      <c r="E12371" s="1" t="s">
        <v>108833</v>
      </c>
      <c r="F12371" s="1" t="s">
        <v>108834</v>
      </c>
      <c r="G12371" s="1" t="s">
        <v>94</v>
      </c>
      <c r="H12371" s="1" t="s">
        <v>108835</v>
      </c>
      <c r="I12371">
        <v>275007394</v>
      </c>
      <c r="J12371" s="1" t="s">
        <v>105665</v>
      </c>
      <c r="K12371" s="1" t="s">
        <v>105666</v>
      </c>
      <c r="L12371" s="2">
        <v>43656</v>
      </c>
      <c r="M12371" s="1" t="s">
        <v>97319</v>
      </c>
      <c r="N12371" s="1" t="s">
        <v>105667</v>
      </c>
      <c r="O12371" s="1" t="s">
        <v>165</v>
      </c>
      <c r="P12371" s="1" t="s">
        <v>108</v>
      </c>
      <c r="Q12371" s="1" t="s">
        <v>2158</v>
      </c>
      <c r="R12371" s="1" t="s">
        <v>86</v>
      </c>
      <c r="S12371" s="1" t="s">
        <v>105668</v>
      </c>
      <c r="T12371" s="1" t="s">
        <v>105669</v>
      </c>
      <c r="U12371" s="1" t="s">
        <v>94</v>
      </c>
      <c r="V12371">
        <v>2</v>
      </c>
      <c r="W12371">
        <v>2</v>
      </c>
      <c r="X12371" s="1" t="s">
        <v>431</v>
      </c>
      <c r="Y12371" s="1" t="s">
        <v>91</v>
      </c>
      <c r="Z12371" s="1" t="s">
        <v>91</v>
      </c>
      <c r="AA12371" s="1" t="s">
        <v>94</v>
      </c>
      <c r="AB12371" s="1" t="s">
        <v>443</v>
      </c>
      <c r="AC12371" s="1" t="s">
        <v>94</v>
      </c>
      <c r="AD12371">
        <v>55.662170000000003</v>
      </c>
      <c r="AE12371">
        <v>12.472440000000001</v>
      </c>
      <c r="AF12371" s="1" t="s">
        <v>95</v>
      </c>
      <c r="AG12371" s="1" t="s">
        <v>96</v>
      </c>
      <c r="AH12371">
        <v>3</v>
      </c>
      <c r="AI12371" s="1" t="s">
        <v>94</v>
      </c>
      <c r="AJ12371" s="1" t="s">
        <v>114</v>
      </c>
      <c r="AK12371">
        <v>1</v>
      </c>
      <c r="AL12371">
        <v>3</v>
      </c>
      <c r="AM12371" s="1" t="s">
        <v>108836</v>
      </c>
      <c r="AN12371">
        <v>1200</v>
      </c>
      <c r="AO12371">
        <v>2</v>
      </c>
      <c r="AP12371">
        <v>7</v>
      </c>
      <c r="AQ12371">
        <v>2</v>
      </c>
      <c r="AR12371">
        <v>2</v>
      </c>
      <c r="AS12371">
        <v>7</v>
      </c>
      <c r="AT12371">
        <v>7</v>
      </c>
      <c r="AU12371">
        <v>2</v>
      </c>
      <c r="AV12371">
        <v>7</v>
      </c>
      <c r="AW12371" s="1" t="s">
        <v>94</v>
      </c>
      <c r="AX12371" s="1" t="s">
        <v>91</v>
      </c>
      <c r="AY12371">
        <v>0</v>
      </c>
      <c r="AZ12371">
        <v>0</v>
      </c>
      <c r="BA12371">
        <v>21</v>
      </c>
      <c r="BB12371">
        <v>21</v>
      </c>
      <c r="BC12371" s="2">
        <v>44736</v>
      </c>
      <c r="BD12371">
        <v>0</v>
      </c>
      <c r="BE12371">
        <v>0</v>
      </c>
      <c r="BF12371">
        <v>0</v>
      </c>
      <c r="BG12371" s="2"/>
      <c r="BH12371" s="2"/>
      <c r="BP12371" s="1" t="s">
        <v>94</v>
      </c>
      <c r="BQ12371" s="1" t="s">
        <v>86</v>
      </c>
      <c r="BR12371">
        <v>2</v>
      </c>
      <c r="BS12371">
        <v>1</v>
      </c>
      <c r="BT12371">
        <v>1</v>
      </c>
      <c r="BU12371">
        <v>0</v>
      </c>
    </row>
    <row r="12372" spans="1:74" x14ac:dyDescent="0.2">
      <c r="A12372">
        <v>40527667</v>
      </c>
      <c r="B12372" s="1" t="s">
        <v>108837</v>
      </c>
      <c r="C12372">
        <v>20220624204326</v>
      </c>
      <c r="D12372" s="2">
        <v>44736</v>
      </c>
      <c r="E12372" s="1" t="s">
        <v>108838</v>
      </c>
      <c r="F12372" s="1" t="s">
        <v>108839</v>
      </c>
      <c r="G12372" s="1" t="s">
        <v>94</v>
      </c>
      <c r="H12372" s="1" t="s">
        <v>108840</v>
      </c>
      <c r="I12372">
        <v>27849162</v>
      </c>
      <c r="J12372" s="1" t="s">
        <v>108841</v>
      </c>
      <c r="K12372" s="1" t="s">
        <v>4630</v>
      </c>
      <c r="L12372" s="2">
        <v>42051</v>
      </c>
      <c r="M12372" s="1" t="s">
        <v>2007</v>
      </c>
      <c r="N12372" s="1" t="s">
        <v>94</v>
      </c>
      <c r="O12372" s="1" t="s">
        <v>83</v>
      </c>
      <c r="P12372" s="1" t="s">
        <v>383</v>
      </c>
      <c r="Q12372" s="1" t="s">
        <v>108</v>
      </c>
      <c r="R12372" s="1" t="s">
        <v>86</v>
      </c>
      <c r="S12372" s="1" t="s">
        <v>108842</v>
      </c>
      <c r="T12372" s="1" t="s">
        <v>108843</v>
      </c>
      <c r="U12372" s="1" t="s">
        <v>94</v>
      </c>
      <c r="V12372">
        <v>0</v>
      </c>
      <c r="W12372">
        <v>0</v>
      </c>
      <c r="X12372" s="1" t="s">
        <v>90</v>
      </c>
      <c r="Y12372" s="1" t="s">
        <v>91</v>
      </c>
      <c r="Z12372" s="1" t="s">
        <v>91</v>
      </c>
      <c r="AA12372" s="1" t="s">
        <v>94</v>
      </c>
      <c r="AB12372" s="1" t="s">
        <v>180</v>
      </c>
      <c r="AC12372" s="1" t="s">
        <v>94</v>
      </c>
      <c r="AD12372">
        <v>55.730209000000002</v>
      </c>
      <c r="AE12372">
        <v>12.579783000000001</v>
      </c>
      <c r="AF12372" s="1" t="s">
        <v>232</v>
      </c>
      <c r="AG12372" s="1" t="s">
        <v>96</v>
      </c>
      <c r="AH12372">
        <v>6</v>
      </c>
      <c r="AI12372" s="1" t="s">
        <v>94</v>
      </c>
      <c r="AJ12372" s="1" t="s">
        <v>97</v>
      </c>
      <c r="AK12372">
        <v>4</v>
      </c>
      <c r="AL12372">
        <v>3</v>
      </c>
      <c r="AM12372" s="1" t="s">
        <v>108844</v>
      </c>
      <c r="AN12372">
        <v>3000</v>
      </c>
      <c r="AO12372">
        <v>5</v>
      </c>
      <c r="AP12372">
        <v>21</v>
      </c>
      <c r="AQ12372">
        <v>5</v>
      </c>
      <c r="AR12372">
        <v>5</v>
      </c>
      <c r="AS12372">
        <v>21</v>
      </c>
      <c r="AT12372">
        <v>21</v>
      </c>
      <c r="AU12372">
        <v>5</v>
      </c>
      <c r="AV12372">
        <v>21</v>
      </c>
      <c r="AW12372" s="1" t="s">
        <v>94</v>
      </c>
      <c r="AX12372" s="1" t="s">
        <v>91</v>
      </c>
      <c r="AY12372">
        <v>22</v>
      </c>
      <c r="AZ12372">
        <v>32</v>
      </c>
      <c r="BA12372">
        <v>62</v>
      </c>
      <c r="BB12372">
        <v>153</v>
      </c>
      <c r="BC12372" s="2">
        <v>44736</v>
      </c>
      <c r="BD12372">
        <v>0</v>
      </c>
      <c r="BE12372">
        <v>0</v>
      </c>
      <c r="BF12372">
        <v>0</v>
      </c>
      <c r="BG12372" s="2"/>
      <c r="BH12372" s="2"/>
      <c r="BP12372" s="1" t="s">
        <v>94</v>
      </c>
      <c r="BQ12372" s="1" t="s">
        <v>86</v>
      </c>
      <c r="BR12372">
        <v>1</v>
      </c>
      <c r="BS12372">
        <v>1</v>
      </c>
      <c r="BT12372">
        <v>0</v>
      </c>
      <c r="BU12372">
        <v>0</v>
      </c>
    </row>
    <row r="12373" spans="1:74" x14ac:dyDescent="0.2">
      <c r="A12373">
        <v>35483476</v>
      </c>
      <c r="B12373" s="1" t="s">
        <v>108845</v>
      </c>
      <c r="C12373">
        <v>20220624204326</v>
      </c>
      <c r="D12373" s="2">
        <v>44736</v>
      </c>
      <c r="E12373" s="1" t="s">
        <v>108846</v>
      </c>
      <c r="F12373" s="1" t="s">
        <v>108847</v>
      </c>
      <c r="G12373" s="1" t="s">
        <v>108848</v>
      </c>
      <c r="H12373" s="1" t="s">
        <v>108849</v>
      </c>
      <c r="I12373">
        <v>266923965</v>
      </c>
      <c r="J12373" s="1" t="s">
        <v>108850</v>
      </c>
      <c r="K12373" s="1" t="s">
        <v>6298</v>
      </c>
      <c r="L12373" s="2">
        <v>43623</v>
      </c>
      <c r="M12373" s="1" t="s">
        <v>2007</v>
      </c>
      <c r="N12373" s="1" t="s">
        <v>94</v>
      </c>
      <c r="O12373" s="1" t="s">
        <v>153</v>
      </c>
      <c r="P12373" s="1" t="s">
        <v>153</v>
      </c>
      <c r="Q12373" s="1" t="s">
        <v>203</v>
      </c>
      <c r="R12373" s="1" t="s">
        <v>86</v>
      </c>
      <c r="S12373" s="1" t="s">
        <v>108851</v>
      </c>
      <c r="T12373" s="1" t="s">
        <v>108852</v>
      </c>
      <c r="U12373" s="1" t="s">
        <v>94</v>
      </c>
      <c r="V12373">
        <v>1</v>
      </c>
      <c r="W12373">
        <v>1</v>
      </c>
      <c r="X12373" s="1" t="s">
        <v>90</v>
      </c>
      <c r="Y12373" s="1" t="s">
        <v>91</v>
      </c>
      <c r="Z12373" s="1" t="s">
        <v>86</v>
      </c>
      <c r="AA12373" s="1" t="s">
        <v>4063</v>
      </c>
      <c r="AB12373" s="1" t="s">
        <v>325</v>
      </c>
      <c r="AC12373" s="1" t="s">
        <v>94</v>
      </c>
      <c r="AD12373">
        <v>55.728909999999999</v>
      </c>
      <c r="AE12373">
        <v>12.54087</v>
      </c>
      <c r="AF12373" s="1" t="s">
        <v>806</v>
      </c>
      <c r="AG12373" s="1" t="s">
        <v>96</v>
      </c>
      <c r="AH12373">
        <v>4</v>
      </c>
      <c r="AI12373" s="1" t="s">
        <v>94</v>
      </c>
      <c r="AJ12373" s="1" t="s">
        <v>97</v>
      </c>
      <c r="AK12373">
        <v>2</v>
      </c>
      <c r="AL12373">
        <v>4</v>
      </c>
      <c r="AM12373" s="1" t="s">
        <v>108853</v>
      </c>
      <c r="AN12373">
        <v>950</v>
      </c>
      <c r="AO12373">
        <v>7</v>
      </c>
      <c r="AP12373">
        <v>20</v>
      </c>
      <c r="AQ12373">
        <v>7</v>
      </c>
      <c r="AR12373">
        <v>7</v>
      </c>
      <c r="AS12373">
        <v>20</v>
      </c>
      <c r="AT12373">
        <v>20</v>
      </c>
      <c r="AU12373">
        <v>7</v>
      </c>
      <c r="AV12373">
        <v>20</v>
      </c>
      <c r="AW12373" s="1" t="s">
        <v>94</v>
      </c>
      <c r="AX12373" s="1" t="s">
        <v>91</v>
      </c>
      <c r="AY12373">
        <v>0</v>
      </c>
      <c r="AZ12373">
        <v>1</v>
      </c>
      <c r="BA12373">
        <v>1</v>
      </c>
      <c r="BB12373">
        <v>144</v>
      </c>
      <c r="BC12373" s="2">
        <v>44736</v>
      </c>
      <c r="BD12373">
        <v>1</v>
      </c>
      <c r="BE12373">
        <v>0</v>
      </c>
      <c r="BF12373">
        <v>0</v>
      </c>
      <c r="BG12373" s="2">
        <v>43678</v>
      </c>
      <c r="BH12373" s="2">
        <v>43678</v>
      </c>
      <c r="BI12373">
        <v>5</v>
      </c>
      <c r="BJ12373">
        <v>5</v>
      </c>
      <c r="BK12373">
        <v>5</v>
      </c>
      <c r="BL12373">
        <v>5</v>
      </c>
      <c r="BM12373">
        <v>5</v>
      </c>
      <c r="BN12373">
        <v>5</v>
      </c>
      <c r="BO12373">
        <v>5</v>
      </c>
      <c r="BP12373" s="1" t="s">
        <v>94</v>
      </c>
      <c r="BQ12373" s="1" t="s">
        <v>86</v>
      </c>
      <c r="BR12373">
        <v>1</v>
      </c>
      <c r="BS12373">
        <v>1</v>
      </c>
      <c r="BT12373">
        <v>0</v>
      </c>
      <c r="BU12373">
        <v>0</v>
      </c>
      <c r="BV12373">
        <v>0.03</v>
      </c>
    </row>
    <row r="12374" spans="1:74" x14ac:dyDescent="0.2">
      <c r="A12374">
        <v>18119793</v>
      </c>
      <c r="B12374" s="1" t="s">
        <v>108854</v>
      </c>
      <c r="C12374">
        <v>20220624204326</v>
      </c>
      <c r="D12374" s="2">
        <v>44736</v>
      </c>
      <c r="E12374" s="1" t="s">
        <v>108855</v>
      </c>
      <c r="F12374" s="1" t="s">
        <v>108856</v>
      </c>
      <c r="G12374" s="1" t="s">
        <v>108857</v>
      </c>
      <c r="H12374" s="1" t="s">
        <v>108858</v>
      </c>
      <c r="I12374">
        <v>51424969</v>
      </c>
      <c r="J12374" s="1" t="s">
        <v>108859</v>
      </c>
      <c r="K12374" s="1" t="s">
        <v>1393</v>
      </c>
      <c r="L12374" s="2">
        <v>42353</v>
      </c>
      <c r="M12374" s="1" t="s">
        <v>13086</v>
      </c>
      <c r="N12374" s="1" t="s">
        <v>108860</v>
      </c>
      <c r="O12374" s="1" t="s">
        <v>83</v>
      </c>
      <c r="P12374" s="1" t="s">
        <v>84</v>
      </c>
      <c r="Q12374" s="1" t="s">
        <v>4964</v>
      </c>
      <c r="R12374" s="1" t="s">
        <v>86</v>
      </c>
      <c r="S12374" s="1" t="s">
        <v>108861</v>
      </c>
      <c r="T12374" s="1" t="s">
        <v>108862</v>
      </c>
      <c r="U12374" s="1" t="s">
        <v>94</v>
      </c>
      <c r="V12374">
        <v>0</v>
      </c>
      <c r="W12374">
        <v>0</v>
      </c>
      <c r="X12374" s="1" t="s">
        <v>90</v>
      </c>
      <c r="Y12374" s="1" t="s">
        <v>91</v>
      </c>
      <c r="Z12374" s="1" t="s">
        <v>91</v>
      </c>
      <c r="AA12374" s="1" t="s">
        <v>13086</v>
      </c>
      <c r="AB12374" s="1" t="s">
        <v>443</v>
      </c>
      <c r="AC12374" s="1" t="s">
        <v>94</v>
      </c>
      <c r="AD12374">
        <v>55.641530000000003</v>
      </c>
      <c r="AE12374">
        <v>12.47207</v>
      </c>
      <c r="AF12374" s="1" t="s">
        <v>95</v>
      </c>
      <c r="AG12374" s="1" t="s">
        <v>96</v>
      </c>
      <c r="AH12374">
        <v>2</v>
      </c>
      <c r="AI12374" s="1" t="s">
        <v>94</v>
      </c>
      <c r="AJ12374" s="1" t="s">
        <v>97</v>
      </c>
      <c r="AK12374">
        <v>1</v>
      </c>
      <c r="AL12374">
        <v>1</v>
      </c>
      <c r="AM12374" s="1" t="s">
        <v>108863</v>
      </c>
      <c r="AN12374">
        <v>700</v>
      </c>
      <c r="AO12374">
        <v>2</v>
      </c>
      <c r="AP12374">
        <v>14</v>
      </c>
      <c r="AQ12374">
        <v>2</v>
      </c>
      <c r="AR12374">
        <v>2</v>
      </c>
      <c r="AS12374">
        <v>14</v>
      </c>
      <c r="AT12374">
        <v>14</v>
      </c>
      <c r="AU12374">
        <v>2</v>
      </c>
      <c r="AV12374">
        <v>14</v>
      </c>
      <c r="AW12374" s="1" t="s">
        <v>94</v>
      </c>
      <c r="AX12374" s="1" t="s">
        <v>91</v>
      </c>
      <c r="AY12374">
        <v>7</v>
      </c>
      <c r="AZ12374">
        <v>13</v>
      </c>
      <c r="BA12374">
        <v>13</v>
      </c>
      <c r="BB12374">
        <v>63</v>
      </c>
      <c r="BC12374" s="2">
        <v>44736</v>
      </c>
      <c r="BD12374">
        <v>40</v>
      </c>
      <c r="BE12374">
        <v>6</v>
      </c>
      <c r="BF12374">
        <v>2</v>
      </c>
      <c r="BG12374" s="2">
        <v>42874</v>
      </c>
      <c r="BH12374" s="2">
        <v>44729</v>
      </c>
      <c r="BI12374">
        <v>4.76</v>
      </c>
      <c r="BJ12374">
        <v>4.87</v>
      </c>
      <c r="BK12374">
        <v>4.82</v>
      </c>
      <c r="BL12374">
        <v>4.8600000000000003</v>
      </c>
      <c r="BM12374">
        <v>4.8600000000000003</v>
      </c>
      <c r="BN12374">
        <v>4.42</v>
      </c>
      <c r="BO12374">
        <v>4.8</v>
      </c>
      <c r="BP12374" s="1" t="s">
        <v>94</v>
      </c>
      <c r="BQ12374" s="1" t="s">
        <v>86</v>
      </c>
      <c r="BR12374">
        <v>1</v>
      </c>
      <c r="BS12374">
        <v>1</v>
      </c>
      <c r="BT12374">
        <v>0</v>
      </c>
      <c r="BU12374">
        <v>0</v>
      </c>
      <c r="BV12374">
        <v>0.64</v>
      </c>
    </row>
    <row r="12375" spans="1:74" x14ac:dyDescent="0.2">
      <c r="A12375">
        <v>27055699</v>
      </c>
      <c r="B12375" s="1" t="s">
        <v>108864</v>
      </c>
      <c r="C12375">
        <v>20220624204326</v>
      </c>
      <c r="D12375" s="2">
        <v>44736</v>
      </c>
      <c r="E12375" s="1" t="s">
        <v>108865</v>
      </c>
      <c r="F12375" s="1" t="s">
        <v>108866</v>
      </c>
      <c r="G12375" s="1" t="s">
        <v>108867</v>
      </c>
      <c r="H12375" s="1" t="s">
        <v>108868</v>
      </c>
      <c r="I12375">
        <v>690128</v>
      </c>
      <c r="J12375" s="1" t="s">
        <v>108869</v>
      </c>
      <c r="K12375" s="1" t="s">
        <v>6130</v>
      </c>
      <c r="L12375" s="2">
        <v>40705</v>
      </c>
      <c r="M12375" s="1" t="s">
        <v>151</v>
      </c>
      <c r="N12375" s="1" t="s">
        <v>108870</v>
      </c>
      <c r="O12375" s="1" t="s">
        <v>83</v>
      </c>
      <c r="P12375" s="1" t="s">
        <v>108</v>
      </c>
      <c r="Q12375" s="1" t="s">
        <v>153</v>
      </c>
      <c r="R12375" s="1" t="s">
        <v>86</v>
      </c>
      <c r="S12375" s="1" t="s">
        <v>108871</v>
      </c>
      <c r="T12375" s="1" t="s">
        <v>108872</v>
      </c>
      <c r="U12375" s="1" t="s">
        <v>94</v>
      </c>
      <c r="V12375">
        <v>1</v>
      </c>
      <c r="W12375">
        <v>1</v>
      </c>
      <c r="X12375" s="1" t="s">
        <v>431</v>
      </c>
      <c r="Y12375" s="1" t="s">
        <v>91</v>
      </c>
      <c r="Z12375" s="1" t="s">
        <v>91</v>
      </c>
      <c r="AA12375" s="1" t="s">
        <v>13086</v>
      </c>
      <c r="AB12375" s="1" t="s">
        <v>443</v>
      </c>
      <c r="AC12375" s="1" t="s">
        <v>94</v>
      </c>
      <c r="AD12375">
        <v>55.639569999999999</v>
      </c>
      <c r="AE12375">
        <v>12.48251</v>
      </c>
      <c r="AF12375" s="1" t="s">
        <v>113</v>
      </c>
      <c r="AG12375" s="1" t="s">
        <v>96</v>
      </c>
      <c r="AH12375">
        <v>5</v>
      </c>
      <c r="AI12375" s="1" t="s">
        <v>94</v>
      </c>
      <c r="AJ12375" s="1" t="s">
        <v>114</v>
      </c>
      <c r="AK12375">
        <v>4</v>
      </c>
      <c r="AL12375">
        <v>2</v>
      </c>
      <c r="AM12375" s="1" t="s">
        <v>108873</v>
      </c>
      <c r="AN12375">
        <v>799</v>
      </c>
      <c r="AO12375">
        <v>6</v>
      </c>
      <c r="AP12375">
        <v>1125</v>
      </c>
      <c r="AQ12375">
        <v>6</v>
      </c>
      <c r="AR12375">
        <v>6</v>
      </c>
      <c r="AS12375">
        <v>14</v>
      </c>
      <c r="AT12375">
        <v>1125</v>
      </c>
      <c r="AU12375">
        <v>6</v>
      </c>
      <c r="AV12375">
        <v>1077.2</v>
      </c>
      <c r="AW12375" s="1" t="s">
        <v>94</v>
      </c>
      <c r="AX12375" s="1" t="s">
        <v>91</v>
      </c>
      <c r="AY12375">
        <v>10</v>
      </c>
      <c r="AZ12375">
        <v>18</v>
      </c>
      <c r="BA12375">
        <v>18</v>
      </c>
      <c r="BB12375">
        <v>28</v>
      </c>
      <c r="BC12375" s="2">
        <v>44736</v>
      </c>
      <c r="BD12375">
        <v>4</v>
      </c>
      <c r="BE12375">
        <v>0</v>
      </c>
      <c r="BF12375">
        <v>0</v>
      </c>
      <c r="BG12375" s="2">
        <v>43312</v>
      </c>
      <c r="BH12375" s="2">
        <v>44046</v>
      </c>
      <c r="BI12375">
        <v>5</v>
      </c>
      <c r="BJ12375">
        <v>4.75</v>
      </c>
      <c r="BK12375">
        <v>4.5</v>
      </c>
      <c r="BL12375">
        <v>4.75</v>
      </c>
      <c r="BM12375">
        <v>4.75</v>
      </c>
      <c r="BN12375">
        <v>5</v>
      </c>
      <c r="BO12375">
        <v>4.75</v>
      </c>
      <c r="BP12375" s="1" t="s">
        <v>94</v>
      </c>
      <c r="BQ12375" s="1" t="s">
        <v>86</v>
      </c>
      <c r="BR12375">
        <v>1</v>
      </c>
      <c r="BS12375">
        <v>1</v>
      </c>
      <c r="BT12375">
        <v>0</v>
      </c>
      <c r="BU12375">
        <v>0</v>
      </c>
      <c r="BV12375">
        <v>0.08</v>
      </c>
    </row>
    <row r="12376" spans="1:74" x14ac:dyDescent="0.2">
      <c r="A12376">
        <v>46807060</v>
      </c>
      <c r="B12376" s="1" t="s">
        <v>108874</v>
      </c>
      <c r="C12376">
        <v>20220624204326</v>
      </c>
      <c r="D12376" s="2">
        <v>44736</v>
      </c>
      <c r="E12376" s="1" t="s">
        <v>108875</v>
      </c>
      <c r="F12376" s="1" t="s">
        <v>108876</v>
      </c>
      <c r="G12376" s="1" t="s">
        <v>108877</v>
      </c>
      <c r="H12376" s="1" t="s">
        <v>108878</v>
      </c>
      <c r="I12376">
        <v>322968471</v>
      </c>
      <c r="J12376" s="1" t="s">
        <v>108879</v>
      </c>
      <c r="K12376" s="1" t="s">
        <v>108880</v>
      </c>
      <c r="L12376" s="2">
        <v>43830</v>
      </c>
      <c r="M12376" s="1" t="s">
        <v>2007</v>
      </c>
      <c r="N12376" s="1" t="s">
        <v>94</v>
      </c>
      <c r="O12376" s="1" t="s">
        <v>107</v>
      </c>
      <c r="P12376" s="1" t="s">
        <v>530</v>
      </c>
      <c r="Q12376" s="1" t="s">
        <v>108</v>
      </c>
      <c r="R12376" s="1" t="s">
        <v>86</v>
      </c>
      <c r="S12376" s="1" t="s">
        <v>108881</v>
      </c>
      <c r="T12376" s="1" t="s">
        <v>108882</v>
      </c>
      <c r="U12376" s="1" t="s">
        <v>94</v>
      </c>
      <c r="V12376">
        <v>2</v>
      </c>
      <c r="W12376">
        <v>2</v>
      </c>
      <c r="X12376" s="1" t="s">
        <v>90</v>
      </c>
      <c r="Y12376" s="1" t="s">
        <v>91</v>
      </c>
      <c r="Z12376" s="1" t="s">
        <v>91</v>
      </c>
      <c r="AA12376" s="1" t="s">
        <v>13086</v>
      </c>
      <c r="AB12376" s="1" t="s">
        <v>443</v>
      </c>
      <c r="AC12376" s="1" t="s">
        <v>94</v>
      </c>
      <c r="AD12376">
        <v>55.658450000000002</v>
      </c>
      <c r="AE12376">
        <v>12.47354</v>
      </c>
      <c r="AF12376" s="1" t="s">
        <v>456</v>
      </c>
      <c r="AG12376" s="1" t="s">
        <v>351</v>
      </c>
      <c r="AH12376">
        <v>2</v>
      </c>
      <c r="AI12376" s="1" t="s">
        <v>94</v>
      </c>
      <c r="AJ12376" s="1" t="s">
        <v>2620</v>
      </c>
      <c r="AK12376">
        <v>1</v>
      </c>
      <c r="AL12376">
        <v>1</v>
      </c>
      <c r="AM12376" s="1" t="s">
        <v>108883</v>
      </c>
      <c r="AN12376">
        <v>259</v>
      </c>
      <c r="AO12376">
        <v>2</v>
      </c>
      <c r="AP12376">
        <v>1125</v>
      </c>
      <c r="AQ12376">
        <v>2</v>
      </c>
      <c r="AR12376">
        <v>2</v>
      </c>
      <c r="AS12376">
        <v>1125</v>
      </c>
      <c r="AT12376">
        <v>1125</v>
      </c>
      <c r="AU12376">
        <v>2</v>
      </c>
      <c r="AV12376">
        <v>1125</v>
      </c>
      <c r="AW12376" s="1" t="s">
        <v>94</v>
      </c>
      <c r="AX12376" s="1" t="s">
        <v>91</v>
      </c>
      <c r="AY12376">
        <v>0</v>
      </c>
      <c r="AZ12376">
        <v>0</v>
      </c>
      <c r="BA12376">
        <v>0</v>
      </c>
      <c r="BB12376">
        <v>1</v>
      </c>
      <c r="BC12376" s="2">
        <v>44736</v>
      </c>
      <c r="BD12376">
        <v>4</v>
      </c>
      <c r="BE12376">
        <v>3</v>
      </c>
      <c r="BF12376">
        <v>0</v>
      </c>
      <c r="BG12376" s="2">
        <v>44190</v>
      </c>
      <c r="BH12376" s="2">
        <v>44404</v>
      </c>
      <c r="BI12376">
        <v>2.75</v>
      </c>
      <c r="BJ12376">
        <v>3.25</v>
      </c>
      <c r="BK12376">
        <v>2</v>
      </c>
      <c r="BL12376">
        <v>3</v>
      </c>
      <c r="BM12376">
        <v>2.25</v>
      </c>
      <c r="BN12376">
        <v>2.5</v>
      </c>
      <c r="BO12376">
        <v>3.5</v>
      </c>
      <c r="BP12376" s="1" t="s">
        <v>94</v>
      </c>
      <c r="BQ12376" s="1" t="s">
        <v>91</v>
      </c>
      <c r="BR12376">
        <v>1</v>
      </c>
      <c r="BS12376">
        <v>0</v>
      </c>
      <c r="BT12376">
        <v>1</v>
      </c>
      <c r="BU12376">
        <v>0</v>
      </c>
      <c r="BV12376">
        <v>0.22</v>
      </c>
    </row>
    <row r="12377" spans="1:74" x14ac:dyDescent="0.2">
      <c r="A12377">
        <v>14570338</v>
      </c>
      <c r="B12377" s="1" t="s">
        <v>108884</v>
      </c>
      <c r="C12377">
        <v>20220624204326</v>
      </c>
      <c r="D12377" s="2">
        <v>44736</v>
      </c>
      <c r="E12377" s="1" t="s">
        <v>108885</v>
      </c>
      <c r="F12377" s="1" t="s">
        <v>108886</v>
      </c>
      <c r="G12377" s="1" t="s">
        <v>108887</v>
      </c>
      <c r="H12377" s="1" t="s">
        <v>108888</v>
      </c>
      <c r="I12377">
        <v>90265354</v>
      </c>
      <c r="J12377" s="1" t="s">
        <v>108889</v>
      </c>
      <c r="K12377" s="1" t="s">
        <v>3730</v>
      </c>
      <c r="L12377" s="2">
        <v>42598</v>
      </c>
      <c r="M12377" s="1" t="s">
        <v>13086</v>
      </c>
      <c r="N12377" s="1" t="s">
        <v>108890</v>
      </c>
      <c r="O12377" s="1" t="s">
        <v>107</v>
      </c>
      <c r="P12377" s="1" t="s">
        <v>108</v>
      </c>
      <c r="Q12377" s="1" t="s">
        <v>84</v>
      </c>
      <c r="R12377" s="1" t="s">
        <v>86</v>
      </c>
      <c r="S12377" s="1" t="s">
        <v>108891</v>
      </c>
      <c r="T12377" s="1" t="s">
        <v>108892</v>
      </c>
      <c r="U12377" s="1" t="s">
        <v>94</v>
      </c>
      <c r="V12377">
        <v>1</v>
      </c>
      <c r="W12377">
        <v>1</v>
      </c>
      <c r="X12377" s="1" t="s">
        <v>90</v>
      </c>
      <c r="Y12377" s="1" t="s">
        <v>91</v>
      </c>
      <c r="Z12377" s="1" t="s">
        <v>91</v>
      </c>
      <c r="AA12377" s="1" t="s">
        <v>13086</v>
      </c>
      <c r="AB12377" s="1" t="s">
        <v>443</v>
      </c>
      <c r="AC12377" s="1" t="s">
        <v>94</v>
      </c>
      <c r="AD12377">
        <v>55.640120000000003</v>
      </c>
      <c r="AE12377">
        <v>12.47752</v>
      </c>
      <c r="AF12377" s="1" t="s">
        <v>95</v>
      </c>
      <c r="AG12377" s="1" t="s">
        <v>96</v>
      </c>
      <c r="AH12377">
        <v>4</v>
      </c>
      <c r="AI12377" s="1" t="s">
        <v>94</v>
      </c>
      <c r="AJ12377" s="1" t="s">
        <v>97</v>
      </c>
      <c r="AK12377">
        <v>2</v>
      </c>
      <c r="AL12377">
        <v>3</v>
      </c>
      <c r="AM12377" s="1" t="s">
        <v>108893</v>
      </c>
      <c r="AN12377">
        <v>847</v>
      </c>
      <c r="AO12377">
        <v>2</v>
      </c>
      <c r="AP12377">
        <v>1125</v>
      </c>
      <c r="AQ12377">
        <v>2</v>
      </c>
      <c r="AR12377">
        <v>2</v>
      </c>
      <c r="AS12377">
        <v>1125</v>
      </c>
      <c r="AT12377">
        <v>1125</v>
      </c>
      <c r="AU12377">
        <v>2</v>
      </c>
      <c r="AV12377">
        <v>1125</v>
      </c>
      <c r="AW12377" s="1" t="s">
        <v>94</v>
      </c>
      <c r="AX12377" s="1" t="s">
        <v>91</v>
      </c>
      <c r="AY12377">
        <v>14</v>
      </c>
      <c r="AZ12377">
        <v>20</v>
      </c>
      <c r="BA12377">
        <v>38</v>
      </c>
      <c r="BB12377">
        <v>272</v>
      </c>
      <c r="BC12377" s="2">
        <v>44736</v>
      </c>
      <c r="BD12377">
        <v>21</v>
      </c>
      <c r="BE12377">
        <v>9</v>
      </c>
      <c r="BF12377">
        <v>4</v>
      </c>
      <c r="BG12377" s="2">
        <v>42618</v>
      </c>
      <c r="BH12377" s="2">
        <v>44731</v>
      </c>
      <c r="BI12377">
        <v>4.9000000000000004</v>
      </c>
      <c r="BJ12377">
        <v>4.95</v>
      </c>
      <c r="BK12377">
        <v>5</v>
      </c>
      <c r="BL12377">
        <v>4.95</v>
      </c>
      <c r="BM12377">
        <v>4.95</v>
      </c>
      <c r="BN12377">
        <v>4.58</v>
      </c>
      <c r="BO12377">
        <v>4.8899999999999997</v>
      </c>
      <c r="BP12377" s="1" t="s">
        <v>94</v>
      </c>
      <c r="BQ12377" s="1" t="s">
        <v>86</v>
      </c>
      <c r="BR12377">
        <v>1</v>
      </c>
      <c r="BS12377">
        <v>1</v>
      </c>
      <c r="BT12377">
        <v>0</v>
      </c>
      <c r="BU12377">
        <v>0</v>
      </c>
      <c r="BV12377">
        <v>0.3</v>
      </c>
    </row>
    <row r="12378" spans="1:74" x14ac:dyDescent="0.2">
      <c r="A12378">
        <v>18905353</v>
      </c>
      <c r="B12378" s="1" t="s">
        <v>108894</v>
      </c>
      <c r="C12378">
        <v>20220624204326</v>
      </c>
      <c r="D12378" s="2">
        <v>44737</v>
      </c>
      <c r="E12378" s="1" t="s">
        <v>108895</v>
      </c>
      <c r="F12378" s="1" t="s">
        <v>108896</v>
      </c>
      <c r="G12378" s="1" t="s">
        <v>94</v>
      </c>
      <c r="H12378" s="1" t="s">
        <v>108897</v>
      </c>
      <c r="I12378">
        <v>12977222</v>
      </c>
      <c r="J12378" s="1" t="s">
        <v>108898</v>
      </c>
      <c r="K12378" s="1" t="s">
        <v>17804</v>
      </c>
      <c r="L12378" s="2">
        <v>41708</v>
      </c>
      <c r="M12378" s="1" t="s">
        <v>5472</v>
      </c>
      <c r="N12378" s="1" t="s">
        <v>94</v>
      </c>
      <c r="O12378" s="1" t="s">
        <v>165</v>
      </c>
      <c r="P12378" s="1" t="s">
        <v>108</v>
      </c>
      <c r="Q12378" s="1" t="s">
        <v>217</v>
      </c>
      <c r="R12378" s="1" t="s">
        <v>86</v>
      </c>
      <c r="S12378" s="1" t="s">
        <v>108899</v>
      </c>
      <c r="T12378" s="1" t="s">
        <v>108900</v>
      </c>
      <c r="U12378" s="1" t="s">
        <v>11310</v>
      </c>
      <c r="V12378">
        <v>2</v>
      </c>
      <c r="W12378">
        <v>2</v>
      </c>
      <c r="X12378" s="1" t="s">
        <v>90</v>
      </c>
      <c r="Y12378" s="1" t="s">
        <v>91</v>
      </c>
      <c r="Z12378" s="1" t="s">
        <v>91</v>
      </c>
      <c r="AA12378" s="1" t="s">
        <v>94</v>
      </c>
      <c r="AB12378" s="1" t="s">
        <v>367</v>
      </c>
      <c r="AC12378" s="1" t="s">
        <v>94</v>
      </c>
      <c r="AD12378">
        <v>55.633150000000001</v>
      </c>
      <c r="AE12378">
        <v>12.597160000000001</v>
      </c>
      <c r="AF12378" s="1" t="s">
        <v>113</v>
      </c>
      <c r="AG12378" s="1" t="s">
        <v>96</v>
      </c>
      <c r="AH12378">
        <v>4</v>
      </c>
      <c r="AI12378" s="1" t="s">
        <v>94</v>
      </c>
      <c r="AJ12378" s="1" t="s">
        <v>97</v>
      </c>
      <c r="AK12378">
        <v>2</v>
      </c>
      <c r="AL12378">
        <v>4</v>
      </c>
      <c r="AM12378" s="1" t="s">
        <v>108901</v>
      </c>
      <c r="AN12378">
        <v>765</v>
      </c>
      <c r="AO12378">
        <v>4</v>
      </c>
      <c r="AP12378">
        <v>30</v>
      </c>
      <c r="AQ12378">
        <v>4</v>
      </c>
      <c r="AR12378">
        <v>4</v>
      </c>
      <c r="AS12378">
        <v>30</v>
      </c>
      <c r="AT12378">
        <v>30</v>
      </c>
      <c r="AU12378">
        <v>4</v>
      </c>
      <c r="AV12378">
        <v>30</v>
      </c>
      <c r="AW12378" s="1" t="s">
        <v>94</v>
      </c>
      <c r="AX12378" s="1" t="s">
        <v>91</v>
      </c>
      <c r="AY12378">
        <v>0</v>
      </c>
      <c r="AZ12378">
        <v>0</v>
      </c>
      <c r="BA12378">
        <v>0</v>
      </c>
      <c r="BB12378">
        <v>0</v>
      </c>
      <c r="BC12378" s="2">
        <v>44737</v>
      </c>
      <c r="BD12378">
        <v>8</v>
      </c>
      <c r="BE12378">
        <v>1</v>
      </c>
      <c r="BF12378">
        <v>0</v>
      </c>
      <c r="BG12378" s="2">
        <v>42898</v>
      </c>
      <c r="BH12378" s="2">
        <v>44544</v>
      </c>
      <c r="BI12378">
        <v>4.63</v>
      </c>
      <c r="BJ12378">
        <v>4.88</v>
      </c>
      <c r="BK12378">
        <v>4.63</v>
      </c>
      <c r="BL12378">
        <v>5</v>
      </c>
      <c r="BM12378">
        <v>5</v>
      </c>
      <c r="BN12378">
        <v>4.29</v>
      </c>
      <c r="BO12378">
        <v>4.71</v>
      </c>
      <c r="BP12378" s="1" t="s">
        <v>94</v>
      </c>
      <c r="BQ12378" s="1" t="s">
        <v>86</v>
      </c>
      <c r="BR12378">
        <v>1</v>
      </c>
      <c r="BS12378">
        <v>1</v>
      </c>
      <c r="BT12378">
        <v>0</v>
      </c>
      <c r="BU12378">
        <v>0</v>
      </c>
      <c r="BV12378">
        <v>0.13</v>
      </c>
    </row>
    <row r="12379" spans="1:74" x14ac:dyDescent="0.2">
      <c r="A12379">
        <v>45863590</v>
      </c>
      <c r="B12379" s="1" t="s">
        <v>108902</v>
      </c>
      <c r="C12379">
        <v>20220624204326</v>
      </c>
      <c r="D12379" s="2">
        <v>44736</v>
      </c>
      <c r="E12379" s="1" t="s">
        <v>108903</v>
      </c>
      <c r="F12379" s="1" t="s">
        <v>108904</v>
      </c>
      <c r="G12379" s="1" t="s">
        <v>108905</v>
      </c>
      <c r="H12379" s="1" t="s">
        <v>108906</v>
      </c>
      <c r="I12379">
        <v>50635211</v>
      </c>
      <c r="J12379" s="1" t="s">
        <v>108907</v>
      </c>
      <c r="K12379" s="1" t="s">
        <v>975</v>
      </c>
      <c r="L12379" s="2">
        <v>42344</v>
      </c>
      <c r="M12379" s="1" t="s">
        <v>122</v>
      </c>
      <c r="N12379" s="1" t="s">
        <v>94</v>
      </c>
      <c r="O12379" s="1" t="s">
        <v>165</v>
      </c>
      <c r="P12379" s="1" t="s">
        <v>84</v>
      </c>
      <c r="Q12379" s="1" t="s">
        <v>965</v>
      </c>
      <c r="R12379" s="1" t="s">
        <v>86</v>
      </c>
      <c r="S12379" s="1" t="s">
        <v>108908</v>
      </c>
      <c r="T12379" s="1" t="s">
        <v>108909</v>
      </c>
      <c r="U12379" s="1" t="s">
        <v>94</v>
      </c>
      <c r="V12379">
        <v>1</v>
      </c>
      <c r="W12379">
        <v>1</v>
      </c>
      <c r="X12379" s="1" t="s">
        <v>431</v>
      </c>
      <c r="Y12379" s="1" t="s">
        <v>91</v>
      </c>
      <c r="Z12379" s="1" t="s">
        <v>91</v>
      </c>
      <c r="AA12379" s="1" t="s">
        <v>11218</v>
      </c>
      <c r="AB12379" s="1" t="s">
        <v>443</v>
      </c>
      <c r="AC12379" s="1" t="s">
        <v>94</v>
      </c>
      <c r="AD12379">
        <v>55.666670000000003</v>
      </c>
      <c r="AE12379">
        <v>12.475070000000001</v>
      </c>
      <c r="AF12379" s="1" t="s">
        <v>95</v>
      </c>
      <c r="AG12379" s="1" t="s">
        <v>96</v>
      </c>
      <c r="AH12379">
        <v>2</v>
      </c>
      <c r="AI12379" s="1" t="s">
        <v>94</v>
      </c>
      <c r="AJ12379" s="1" t="s">
        <v>97</v>
      </c>
      <c r="AK12379">
        <v>1</v>
      </c>
      <c r="AL12379">
        <v>1</v>
      </c>
      <c r="AM12379" s="1" t="s">
        <v>108910</v>
      </c>
      <c r="AN12379">
        <v>1200</v>
      </c>
      <c r="AO12379">
        <v>1</v>
      </c>
      <c r="AP12379">
        <v>14</v>
      </c>
      <c r="AQ12379">
        <v>1</v>
      </c>
      <c r="AR12379">
        <v>1</v>
      </c>
      <c r="AS12379">
        <v>14</v>
      </c>
      <c r="AT12379">
        <v>14</v>
      </c>
      <c r="AU12379">
        <v>1</v>
      </c>
      <c r="AV12379">
        <v>14</v>
      </c>
      <c r="AW12379" s="1" t="s">
        <v>94</v>
      </c>
      <c r="AX12379" s="1" t="s">
        <v>91</v>
      </c>
      <c r="AY12379">
        <v>9</v>
      </c>
      <c r="AZ12379">
        <v>20</v>
      </c>
      <c r="BA12379">
        <v>31</v>
      </c>
      <c r="BB12379">
        <v>31</v>
      </c>
      <c r="BC12379" s="2">
        <v>44736</v>
      </c>
      <c r="BD12379">
        <v>6</v>
      </c>
      <c r="BE12379">
        <v>4</v>
      </c>
      <c r="BF12379">
        <v>2</v>
      </c>
      <c r="BG12379" s="2">
        <v>44121</v>
      </c>
      <c r="BH12379" s="2">
        <v>44718</v>
      </c>
      <c r="BI12379">
        <v>4.83</v>
      </c>
      <c r="BJ12379">
        <v>5</v>
      </c>
      <c r="BK12379">
        <v>5</v>
      </c>
      <c r="BL12379">
        <v>4.83</v>
      </c>
      <c r="BM12379">
        <v>5</v>
      </c>
      <c r="BN12379">
        <v>5</v>
      </c>
      <c r="BO12379">
        <v>5</v>
      </c>
      <c r="BP12379" s="1" t="s">
        <v>94</v>
      </c>
      <c r="BQ12379" s="1" t="s">
        <v>86</v>
      </c>
      <c r="BR12379">
        <v>1</v>
      </c>
      <c r="BS12379">
        <v>1</v>
      </c>
      <c r="BT12379">
        <v>0</v>
      </c>
      <c r="BU12379">
        <v>0</v>
      </c>
      <c r="BV12379">
        <v>0.28999999999999998</v>
      </c>
    </row>
    <row r="12380" spans="1:74" x14ac:dyDescent="0.2">
      <c r="A12380">
        <v>19858226</v>
      </c>
      <c r="B12380" s="1" t="s">
        <v>108911</v>
      </c>
      <c r="C12380">
        <v>20220624204326</v>
      </c>
      <c r="D12380" s="2">
        <v>44736</v>
      </c>
      <c r="E12380" s="1" t="s">
        <v>108912</v>
      </c>
      <c r="F12380" s="1" t="s">
        <v>108913</v>
      </c>
      <c r="G12380" s="1" t="s">
        <v>94</v>
      </c>
      <c r="H12380" s="1" t="s">
        <v>108914</v>
      </c>
      <c r="I12380">
        <v>140434096</v>
      </c>
      <c r="J12380" s="1" t="s">
        <v>108915</v>
      </c>
      <c r="K12380" s="1" t="s">
        <v>1685</v>
      </c>
      <c r="L12380" s="2">
        <v>42930</v>
      </c>
      <c r="M12380" s="1" t="s">
        <v>4063</v>
      </c>
      <c r="N12380" s="1" t="s">
        <v>108916</v>
      </c>
      <c r="O12380" s="1" t="s">
        <v>165</v>
      </c>
      <c r="P12380" s="1" t="s">
        <v>84</v>
      </c>
      <c r="Q12380" s="1" t="s">
        <v>8789</v>
      </c>
      <c r="R12380" s="1" t="s">
        <v>86</v>
      </c>
      <c r="S12380" s="1" t="s">
        <v>108917</v>
      </c>
      <c r="T12380" s="1" t="s">
        <v>108918</v>
      </c>
      <c r="U12380" s="1" t="s">
        <v>94</v>
      </c>
      <c r="V12380">
        <v>1</v>
      </c>
      <c r="W12380">
        <v>1</v>
      </c>
      <c r="X12380" s="1" t="s">
        <v>127</v>
      </c>
      <c r="Y12380" s="1" t="s">
        <v>91</v>
      </c>
      <c r="Z12380" s="1" t="s">
        <v>91</v>
      </c>
      <c r="AA12380" s="1" t="s">
        <v>94</v>
      </c>
      <c r="AB12380" s="1" t="s">
        <v>180</v>
      </c>
      <c r="AC12380" s="1" t="s">
        <v>94</v>
      </c>
      <c r="AD12380">
        <v>55.73254</v>
      </c>
      <c r="AE12380">
        <v>12.57094</v>
      </c>
      <c r="AF12380" s="1" t="s">
        <v>95</v>
      </c>
      <c r="AG12380" s="1" t="s">
        <v>96</v>
      </c>
      <c r="AH12380">
        <v>2</v>
      </c>
      <c r="AI12380" s="1" t="s">
        <v>94</v>
      </c>
      <c r="AJ12380" s="1" t="s">
        <v>97</v>
      </c>
      <c r="AK12380">
        <v>2</v>
      </c>
      <c r="AL12380">
        <v>2</v>
      </c>
      <c r="AM12380" s="1" t="s">
        <v>108919</v>
      </c>
      <c r="AN12380">
        <v>1600</v>
      </c>
      <c r="AO12380">
        <v>5</v>
      </c>
      <c r="AP12380">
        <v>1125</v>
      </c>
      <c r="AQ12380">
        <v>5</v>
      </c>
      <c r="AR12380">
        <v>5</v>
      </c>
      <c r="AS12380">
        <v>1125</v>
      </c>
      <c r="AT12380">
        <v>1125</v>
      </c>
      <c r="AU12380">
        <v>5</v>
      </c>
      <c r="AV12380">
        <v>1125</v>
      </c>
      <c r="AW12380" s="1" t="s">
        <v>94</v>
      </c>
      <c r="AX12380" s="1" t="s">
        <v>91</v>
      </c>
      <c r="AY12380">
        <v>22</v>
      </c>
      <c r="AZ12380">
        <v>36</v>
      </c>
      <c r="BA12380">
        <v>61</v>
      </c>
      <c r="BB12380">
        <v>151</v>
      </c>
      <c r="BC12380" s="2">
        <v>44736</v>
      </c>
      <c r="BD12380">
        <v>16</v>
      </c>
      <c r="BE12380">
        <v>6</v>
      </c>
      <c r="BF12380">
        <v>0</v>
      </c>
      <c r="BG12380" s="2">
        <v>42970</v>
      </c>
      <c r="BH12380" s="2">
        <v>44657</v>
      </c>
      <c r="BI12380">
        <v>4.6399999999999997</v>
      </c>
      <c r="BJ12380">
        <v>4.8600000000000003</v>
      </c>
      <c r="BK12380">
        <v>4.6399999999999997</v>
      </c>
      <c r="BL12380">
        <v>4.71</v>
      </c>
      <c r="BM12380">
        <v>4.79</v>
      </c>
      <c r="BN12380">
        <v>4.71</v>
      </c>
      <c r="BO12380">
        <v>4.71</v>
      </c>
      <c r="BP12380" s="1" t="s">
        <v>94</v>
      </c>
      <c r="BQ12380" s="1" t="s">
        <v>86</v>
      </c>
      <c r="BR12380">
        <v>1</v>
      </c>
      <c r="BS12380">
        <v>1</v>
      </c>
      <c r="BT12380">
        <v>0</v>
      </c>
      <c r="BU12380">
        <v>0</v>
      </c>
      <c r="BV12380">
        <v>0.27</v>
      </c>
    </row>
    <row r="12381" spans="1:74" x14ac:dyDescent="0.2">
      <c r="A12381">
        <v>21725177</v>
      </c>
      <c r="B12381" s="1" t="s">
        <v>108920</v>
      </c>
      <c r="C12381">
        <v>20220624204326</v>
      </c>
      <c r="D12381" s="2">
        <v>44737</v>
      </c>
      <c r="E12381" s="1" t="s">
        <v>108921</v>
      </c>
      <c r="F12381" s="1" t="s">
        <v>108922</v>
      </c>
      <c r="G12381" s="1" t="s">
        <v>94</v>
      </c>
      <c r="H12381" s="1" t="s">
        <v>108923</v>
      </c>
      <c r="I12381">
        <v>71903917</v>
      </c>
      <c r="J12381" s="1" t="s">
        <v>108924</v>
      </c>
      <c r="K12381" s="1" t="s">
        <v>108925</v>
      </c>
      <c r="L12381" s="2">
        <v>42504</v>
      </c>
      <c r="M12381" s="1" t="s">
        <v>151</v>
      </c>
      <c r="N12381" s="1" t="s">
        <v>94</v>
      </c>
      <c r="O12381" s="1" t="s">
        <v>165</v>
      </c>
      <c r="P12381" s="1" t="s">
        <v>108</v>
      </c>
      <c r="Q12381" s="1" t="s">
        <v>542</v>
      </c>
      <c r="R12381" s="1" t="s">
        <v>86</v>
      </c>
      <c r="S12381" s="1" t="s">
        <v>108926</v>
      </c>
      <c r="T12381" s="1" t="s">
        <v>108927</v>
      </c>
      <c r="U12381" s="1" t="s">
        <v>94</v>
      </c>
      <c r="V12381">
        <v>1</v>
      </c>
      <c r="W12381">
        <v>1</v>
      </c>
      <c r="X12381" s="1" t="s">
        <v>90</v>
      </c>
      <c r="Y12381" s="1" t="s">
        <v>91</v>
      </c>
      <c r="Z12381" s="1" t="s">
        <v>91</v>
      </c>
      <c r="AA12381" s="1" t="s">
        <v>94</v>
      </c>
      <c r="AB12381" s="1" t="s">
        <v>325</v>
      </c>
      <c r="AC12381" s="1" t="s">
        <v>94</v>
      </c>
      <c r="AD12381">
        <v>55.725279999999998</v>
      </c>
      <c r="AE12381">
        <v>12.550240000000001</v>
      </c>
      <c r="AF12381" s="1" t="s">
        <v>113</v>
      </c>
      <c r="AG12381" s="1" t="s">
        <v>96</v>
      </c>
      <c r="AH12381">
        <v>10</v>
      </c>
      <c r="AI12381" s="1" t="s">
        <v>94</v>
      </c>
      <c r="AJ12381" s="1" t="s">
        <v>302</v>
      </c>
      <c r="AK12381">
        <v>5</v>
      </c>
      <c r="AL12381">
        <v>10</v>
      </c>
      <c r="AM12381" s="1" t="s">
        <v>108928</v>
      </c>
      <c r="AN12381">
        <v>1050</v>
      </c>
      <c r="AO12381">
        <v>2</v>
      </c>
      <c r="AP12381">
        <v>45</v>
      </c>
      <c r="AQ12381">
        <v>2</v>
      </c>
      <c r="AR12381">
        <v>2</v>
      </c>
      <c r="AS12381">
        <v>45</v>
      </c>
      <c r="AT12381">
        <v>45</v>
      </c>
      <c r="AU12381">
        <v>2</v>
      </c>
      <c r="AV12381">
        <v>45</v>
      </c>
      <c r="AW12381" s="1" t="s">
        <v>94</v>
      </c>
      <c r="AX12381" s="1" t="s">
        <v>91</v>
      </c>
      <c r="AY12381">
        <v>0</v>
      </c>
      <c r="AZ12381">
        <v>0</v>
      </c>
      <c r="BA12381">
        <v>0</v>
      </c>
      <c r="BB12381">
        <v>0</v>
      </c>
      <c r="BC12381" s="2">
        <v>44737</v>
      </c>
      <c r="BD12381">
        <v>12</v>
      </c>
      <c r="BE12381">
        <v>1</v>
      </c>
      <c r="BF12381">
        <v>0</v>
      </c>
      <c r="BG12381" s="2">
        <v>43135</v>
      </c>
      <c r="BH12381" s="2">
        <v>44392</v>
      </c>
      <c r="BI12381">
        <v>4.92</v>
      </c>
      <c r="BJ12381">
        <v>5</v>
      </c>
      <c r="BK12381">
        <v>4.83</v>
      </c>
      <c r="BL12381">
        <v>5</v>
      </c>
      <c r="BM12381">
        <v>5</v>
      </c>
      <c r="BN12381">
        <v>4.75</v>
      </c>
      <c r="BO12381">
        <v>5</v>
      </c>
      <c r="BP12381" s="1" t="s">
        <v>94</v>
      </c>
      <c r="BQ12381" s="1" t="s">
        <v>86</v>
      </c>
      <c r="BR12381">
        <v>1</v>
      </c>
      <c r="BS12381">
        <v>1</v>
      </c>
      <c r="BT12381">
        <v>0</v>
      </c>
      <c r="BU12381">
        <v>0</v>
      </c>
      <c r="BV12381">
        <v>0.22</v>
      </c>
    </row>
    <row r="12382" spans="1:74" x14ac:dyDescent="0.2">
      <c r="A12382">
        <v>43996259</v>
      </c>
      <c r="B12382" s="1" t="s">
        <v>108929</v>
      </c>
      <c r="C12382">
        <v>20220624204326</v>
      </c>
      <c r="D12382" s="2">
        <v>44737</v>
      </c>
      <c r="E12382" s="1" t="s">
        <v>108930</v>
      </c>
      <c r="F12382" s="1" t="s">
        <v>108931</v>
      </c>
      <c r="G12382" s="1" t="s">
        <v>94</v>
      </c>
      <c r="H12382" s="1" t="s">
        <v>108932</v>
      </c>
      <c r="I12382">
        <v>80646948</v>
      </c>
      <c r="J12382" s="1" t="s">
        <v>67681</v>
      </c>
      <c r="K12382" s="1" t="s">
        <v>5337</v>
      </c>
      <c r="L12382" s="2">
        <v>42550</v>
      </c>
      <c r="M12382" s="1" t="s">
        <v>122</v>
      </c>
      <c r="N12382" s="1" t="s">
        <v>67682</v>
      </c>
      <c r="O12382" s="1" t="s">
        <v>165</v>
      </c>
      <c r="P12382" s="1" t="s">
        <v>108</v>
      </c>
      <c r="Q12382" s="1" t="s">
        <v>1837</v>
      </c>
      <c r="R12382" s="1" t="s">
        <v>91</v>
      </c>
      <c r="S12382" s="1" t="s">
        <v>67683</v>
      </c>
      <c r="T12382" s="1" t="s">
        <v>67684</v>
      </c>
      <c r="U12382" s="1" t="s">
        <v>94</v>
      </c>
      <c r="V12382">
        <v>2</v>
      </c>
      <c r="W12382">
        <v>2</v>
      </c>
      <c r="X12382" s="1" t="s">
        <v>90</v>
      </c>
      <c r="Y12382" s="1" t="s">
        <v>91</v>
      </c>
      <c r="Z12382" s="1" t="s">
        <v>91</v>
      </c>
      <c r="AA12382" s="1" t="s">
        <v>94</v>
      </c>
      <c r="AB12382" s="1" t="s">
        <v>367</v>
      </c>
      <c r="AC12382" s="1" t="s">
        <v>94</v>
      </c>
      <c r="AD12382">
        <v>55.641419999999997</v>
      </c>
      <c r="AE12382">
        <v>12.554029999999999</v>
      </c>
      <c r="AF12382" s="1" t="s">
        <v>2524</v>
      </c>
      <c r="AG12382" s="1" t="s">
        <v>96</v>
      </c>
      <c r="AH12382">
        <v>5</v>
      </c>
      <c r="AI12382" s="1" t="s">
        <v>94</v>
      </c>
      <c r="AJ12382" s="1" t="s">
        <v>97</v>
      </c>
      <c r="AK12382">
        <v>2</v>
      </c>
      <c r="AL12382">
        <v>3</v>
      </c>
      <c r="AM12382" s="1" t="s">
        <v>108933</v>
      </c>
      <c r="AN12382">
        <v>1899</v>
      </c>
      <c r="AO12382">
        <v>2</v>
      </c>
      <c r="AP12382">
        <v>1125</v>
      </c>
      <c r="AQ12382">
        <v>2</v>
      </c>
      <c r="AR12382">
        <v>2</v>
      </c>
      <c r="AS12382">
        <v>1125</v>
      </c>
      <c r="AT12382">
        <v>1125</v>
      </c>
      <c r="AU12382">
        <v>2</v>
      </c>
      <c r="AV12382">
        <v>1125</v>
      </c>
      <c r="AW12382" s="1" t="s">
        <v>94</v>
      </c>
      <c r="AX12382" s="1" t="s">
        <v>91</v>
      </c>
      <c r="AY12382">
        <v>0</v>
      </c>
      <c r="AZ12382">
        <v>0</v>
      </c>
      <c r="BA12382">
        <v>0</v>
      </c>
      <c r="BB12382">
        <v>0</v>
      </c>
      <c r="BC12382" s="2">
        <v>44737</v>
      </c>
      <c r="BD12382">
        <v>8</v>
      </c>
      <c r="BE12382">
        <v>3</v>
      </c>
      <c r="BF12382">
        <v>0</v>
      </c>
      <c r="BG12382" s="2">
        <v>44021</v>
      </c>
      <c r="BH12382" s="2">
        <v>44409</v>
      </c>
      <c r="BI12382">
        <v>5</v>
      </c>
      <c r="BJ12382">
        <v>4.63</v>
      </c>
      <c r="BK12382">
        <v>4.13</v>
      </c>
      <c r="BL12382">
        <v>5</v>
      </c>
      <c r="BM12382">
        <v>5</v>
      </c>
      <c r="BN12382">
        <v>4.88</v>
      </c>
      <c r="BO12382">
        <v>4.5</v>
      </c>
      <c r="BP12382" s="1" t="s">
        <v>94</v>
      </c>
      <c r="BQ12382" s="1" t="s">
        <v>86</v>
      </c>
      <c r="BR12382">
        <v>2</v>
      </c>
      <c r="BS12382">
        <v>1</v>
      </c>
      <c r="BT12382">
        <v>1</v>
      </c>
      <c r="BU12382">
        <v>0</v>
      </c>
      <c r="BV12382">
        <v>0.33</v>
      </c>
    </row>
    <row r="12383" spans="1:74" x14ac:dyDescent="0.2">
      <c r="A12383">
        <v>22525525</v>
      </c>
      <c r="B12383" s="1" t="s">
        <v>108934</v>
      </c>
      <c r="C12383">
        <v>20220624204326</v>
      </c>
      <c r="D12383" s="2">
        <v>44737</v>
      </c>
      <c r="E12383" s="1" t="s">
        <v>108935</v>
      </c>
      <c r="F12383" s="1" t="s">
        <v>108936</v>
      </c>
      <c r="G12383" s="1" t="s">
        <v>94</v>
      </c>
      <c r="H12383" s="1" t="s">
        <v>108937</v>
      </c>
      <c r="I12383">
        <v>17304571</v>
      </c>
      <c r="J12383" s="1" t="s">
        <v>108938</v>
      </c>
      <c r="K12383" s="1" t="s">
        <v>918</v>
      </c>
      <c r="L12383" s="2">
        <v>41816</v>
      </c>
      <c r="M12383" s="1" t="s">
        <v>7001</v>
      </c>
      <c r="N12383" s="1" t="s">
        <v>108939</v>
      </c>
      <c r="O12383" s="1" t="s">
        <v>107</v>
      </c>
      <c r="P12383" s="1" t="s">
        <v>108</v>
      </c>
      <c r="Q12383" s="1" t="s">
        <v>84</v>
      </c>
      <c r="R12383" s="1" t="s">
        <v>86</v>
      </c>
      <c r="S12383" s="1" t="s">
        <v>108940</v>
      </c>
      <c r="T12383" s="1" t="s">
        <v>108941</v>
      </c>
      <c r="U12383" s="1" t="s">
        <v>94</v>
      </c>
      <c r="V12383">
        <v>2</v>
      </c>
      <c r="W12383">
        <v>2</v>
      </c>
      <c r="X12383" s="1" t="s">
        <v>90</v>
      </c>
      <c r="Y12383" s="1" t="s">
        <v>91</v>
      </c>
      <c r="Z12383" s="1" t="s">
        <v>91</v>
      </c>
      <c r="AA12383" s="1" t="s">
        <v>94</v>
      </c>
      <c r="AB12383" s="1" t="s">
        <v>349</v>
      </c>
      <c r="AC12383" s="1" t="s">
        <v>94</v>
      </c>
      <c r="AD12383">
        <v>55.721490000000003</v>
      </c>
      <c r="AE12383">
        <v>12.463939999999999</v>
      </c>
      <c r="AF12383" s="1" t="s">
        <v>113</v>
      </c>
      <c r="AG12383" s="1" t="s">
        <v>96</v>
      </c>
      <c r="AH12383">
        <v>4</v>
      </c>
      <c r="AI12383" s="1" t="s">
        <v>94</v>
      </c>
      <c r="AJ12383" s="1" t="s">
        <v>114</v>
      </c>
      <c r="AK12383">
        <v>2</v>
      </c>
      <c r="AL12383">
        <v>4</v>
      </c>
      <c r="AM12383" s="1" t="s">
        <v>108942</v>
      </c>
      <c r="AN12383">
        <v>950</v>
      </c>
      <c r="AO12383">
        <v>2</v>
      </c>
      <c r="AP12383">
        <v>1125</v>
      </c>
      <c r="AQ12383">
        <v>2</v>
      </c>
      <c r="AR12383">
        <v>2</v>
      </c>
      <c r="AS12383">
        <v>1125</v>
      </c>
      <c r="AT12383">
        <v>1125</v>
      </c>
      <c r="AU12383">
        <v>2</v>
      </c>
      <c r="AV12383">
        <v>1125</v>
      </c>
      <c r="AW12383" s="1" t="s">
        <v>94</v>
      </c>
      <c r="AX12383" s="1" t="s">
        <v>91</v>
      </c>
      <c r="AY12383">
        <v>3</v>
      </c>
      <c r="AZ12383">
        <v>4</v>
      </c>
      <c r="BA12383">
        <v>4</v>
      </c>
      <c r="BB12383">
        <v>4</v>
      </c>
      <c r="BC12383" s="2">
        <v>44737</v>
      </c>
      <c r="BD12383">
        <v>25</v>
      </c>
      <c r="BE12383">
        <v>7</v>
      </c>
      <c r="BF12383">
        <v>0</v>
      </c>
      <c r="BG12383" s="2">
        <v>43130</v>
      </c>
      <c r="BH12383" s="2">
        <v>44600</v>
      </c>
      <c r="BI12383">
        <v>4.88</v>
      </c>
      <c r="BJ12383">
        <v>4.92</v>
      </c>
      <c r="BK12383">
        <v>4.5199999999999996</v>
      </c>
      <c r="BL12383">
        <v>4.96</v>
      </c>
      <c r="BM12383">
        <v>5</v>
      </c>
      <c r="BN12383">
        <v>4.76</v>
      </c>
      <c r="BO12383">
        <v>4.84</v>
      </c>
      <c r="BP12383" s="1" t="s">
        <v>94</v>
      </c>
      <c r="BQ12383" s="1" t="s">
        <v>86</v>
      </c>
      <c r="BR12383">
        <v>1</v>
      </c>
      <c r="BS12383">
        <v>1</v>
      </c>
      <c r="BT12383">
        <v>0</v>
      </c>
      <c r="BU12383">
        <v>0</v>
      </c>
      <c r="BV12383">
        <v>0.47</v>
      </c>
    </row>
    <row r="12384" spans="1:74" x14ac:dyDescent="0.2">
      <c r="A12384">
        <v>45145766</v>
      </c>
      <c r="B12384" s="1" t="s">
        <v>108943</v>
      </c>
      <c r="C12384">
        <v>20220624204326</v>
      </c>
      <c r="D12384" s="2">
        <v>44737</v>
      </c>
      <c r="E12384" s="1" t="s">
        <v>108944</v>
      </c>
      <c r="F12384" s="1" t="s">
        <v>94</v>
      </c>
      <c r="G12384" s="1" t="s">
        <v>94</v>
      </c>
      <c r="H12384" s="1" t="s">
        <v>108945</v>
      </c>
      <c r="I12384">
        <v>234132980</v>
      </c>
      <c r="J12384" s="1" t="s">
        <v>108946</v>
      </c>
      <c r="K12384" s="1" t="s">
        <v>642</v>
      </c>
      <c r="L12384" s="2">
        <v>43468</v>
      </c>
      <c r="M12384" s="1" t="s">
        <v>4063</v>
      </c>
      <c r="N12384" s="1" t="s">
        <v>94</v>
      </c>
      <c r="O12384" s="1" t="s">
        <v>165</v>
      </c>
      <c r="P12384" s="1" t="s">
        <v>108</v>
      </c>
      <c r="Q12384" s="1" t="s">
        <v>3497</v>
      </c>
      <c r="R12384" s="1" t="s">
        <v>86</v>
      </c>
      <c r="S12384" s="1" t="s">
        <v>108947</v>
      </c>
      <c r="T12384" s="1" t="s">
        <v>108948</v>
      </c>
      <c r="U12384" s="1" t="s">
        <v>94</v>
      </c>
      <c r="V12384">
        <v>6</v>
      </c>
      <c r="W12384">
        <v>6</v>
      </c>
      <c r="X12384" s="1" t="s">
        <v>90</v>
      </c>
      <c r="Y12384" s="1" t="s">
        <v>91</v>
      </c>
      <c r="Z12384" s="1" t="s">
        <v>91</v>
      </c>
      <c r="AA12384" s="1" t="s">
        <v>94</v>
      </c>
      <c r="AB12384" s="1" t="s">
        <v>180</v>
      </c>
      <c r="AC12384" s="1" t="s">
        <v>94</v>
      </c>
      <c r="AD12384">
        <v>55.732190000000003</v>
      </c>
      <c r="AE12384">
        <v>12.579179999999999</v>
      </c>
      <c r="AF12384" s="1" t="s">
        <v>95</v>
      </c>
      <c r="AG12384" s="1" t="s">
        <v>96</v>
      </c>
      <c r="AH12384">
        <v>2</v>
      </c>
      <c r="AI12384" s="1" t="s">
        <v>94</v>
      </c>
      <c r="AJ12384" s="1" t="s">
        <v>97</v>
      </c>
      <c r="AK12384">
        <v>1</v>
      </c>
      <c r="AM12384" s="1" t="s">
        <v>108949</v>
      </c>
      <c r="AN12384">
        <v>543</v>
      </c>
      <c r="AO12384">
        <v>14</v>
      </c>
      <c r="AP12384">
        <v>1125</v>
      </c>
      <c r="AQ12384">
        <v>14</v>
      </c>
      <c r="AR12384">
        <v>14</v>
      </c>
      <c r="AS12384">
        <v>1125</v>
      </c>
      <c r="AT12384">
        <v>1125</v>
      </c>
      <c r="AU12384">
        <v>14</v>
      </c>
      <c r="AV12384">
        <v>1125</v>
      </c>
      <c r="AW12384" s="1" t="s">
        <v>94</v>
      </c>
      <c r="AX12384" s="1" t="s">
        <v>91</v>
      </c>
      <c r="AY12384">
        <v>4</v>
      </c>
      <c r="AZ12384">
        <v>13</v>
      </c>
      <c r="BA12384">
        <v>20</v>
      </c>
      <c r="BB12384">
        <v>20</v>
      </c>
      <c r="BC12384" s="2">
        <v>44737</v>
      </c>
      <c r="BD12384">
        <v>2</v>
      </c>
      <c r="BE12384">
        <v>1</v>
      </c>
      <c r="BF12384">
        <v>0</v>
      </c>
      <c r="BG12384" s="2">
        <v>44072</v>
      </c>
      <c r="BH12384" s="2">
        <v>44465</v>
      </c>
      <c r="BI12384">
        <v>5</v>
      </c>
      <c r="BJ12384">
        <v>5</v>
      </c>
      <c r="BK12384">
        <v>5</v>
      </c>
      <c r="BL12384">
        <v>5</v>
      </c>
      <c r="BM12384">
        <v>5</v>
      </c>
      <c r="BN12384">
        <v>5</v>
      </c>
      <c r="BO12384">
        <v>5</v>
      </c>
      <c r="BP12384" s="1" t="s">
        <v>94</v>
      </c>
      <c r="BQ12384" s="1" t="s">
        <v>86</v>
      </c>
      <c r="BR12384">
        <v>1</v>
      </c>
      <c r="BS12384">
        <v>1</v>
      </c>
      <c r="BT12384">
        <v>0</v>
      </c>
      <c r="BU12384">
        <v>0</v>
      </c>
      <c r="BV12384">
        <v>0.09</v>
      </c>
    </row>
    <row r="12385" spans="1:74" x14ac:dyDescent="0.2">
      <c r="A12385">
        <v>47348134</v>
      </c>
      <c r="B12385" s="1" t="s">
        <v>108950</v>
      </c>
      <c r="C12385">
        <v>20220624204326</v>
      </c>
      <c r="D12385" s="2">
        <v>44737</v>
      </c>
      <c r="E12385" s="1" t="s">
        <v>108951</v>
      </c>
      <c r="F12385" s="1" t="s">
        <v>108952</v>
      </c>
      <c r="G12385" s="1" t="s">
        <v>108953</v>
      </c>
      <c r="H12385" s="1" t="s">
        <v>108954</v>
      </c>
      <c r="I12385">
        <v>26684870</v>
      </c>
      <c r="J12385" s="1" t="s">
        <v>108955</v>
      </c>
      <c r="K12385" s="1" t="s">
        <v>4133</v>
      </c>
      <c r="L12385" s="2">
        <v>42029</v>
      </c>
      <c r="M12385" s="1" t="s">
        <v>122</v>
      </c>
      <c r="N12385" s="1" t="s">
        <v>108956</v>
      </c>
      <c r="O12385" s="1" t="s">
        <v>215</v>
      </c>
      <c r="P12385" s="1" t="s">
        <v>203</v>
      </c>
      <c r="Q12385" s="1" t="s">
        <v>108</v>
      </c>
      <c r="R12385" s="1" t="s">
        <v>86</v>
      </c>
      <c r="S12385" s="1" t="s">
        <v>108957</v>
      </c>
      <c r="T12385" s="1" t="s">
        <v>108958</v>
      </c>
      <c r="U12385" s="1" t="s">
        <v>94</v>
      </c>
      <c r="V12385">
        <v>1</v>
      </c>
      <c r="W12385">
        <v>1</v>
      </c>
      <c r="X12385" s="1" t="s">
        <v>90</v>
      </c>
      <c r="Y12385" s="1" t="s">
        <v>91</v>
      </c>
      <c r="Z12385" s="1" t="s">
        <v>91</v>
      </c>
      <c r="AA12385" s="1" t="s">
        <v>11218</v>
      </c>
      <c r="AB12385" s="1" t="s">
        <v>1815</v>
      </c>
      <c r="AC12385" s="1" t="s">
        <v>94</v>
      </c>
      <c r="AD12385">
        <v>55.67709</v>
      </c>
      <c r="AE12385">
        <v>12.464130000000001</v>
      </c>
      <c r="AF12385" s="1" t="s">
        <v>113</v>
      </c>
      <c r="AG12385" s="1" t="s">
        <v>96</v>
      </c>
      <c r="AH12385">
        <v>6</v>
      </c>
      <c r="AI12385" s="1" t="s">
        <v>94</v>
      </c>
      <c r="AJ12385" s="1" t="s">
        <v>97</v>
      </c>
      <c r="AK12385">
        <v>3</v>
      </c>
      <c r="AL12385">
        <v>7</v>
      </c>
      <c r="AM12385" s="1" t="s">
        <v>108959</v>
      </c>
      <c r="AN12385">
        <v>424</v>
      </c>
      <c r="AO12385">
        <v>1</v>
      </c>
      <c r="AP12385">
        <v>1125</v>
      </c>
      <c r="AQ12385">
        <v>1</v>
      </c>
      <c r="AR12385">
        <v>1</v>
      </c>
      <c r="AS12385">
        <v>1125</v>
      </c>
      <c r="AT12385">
        <v>1125</v>
      </c>
      <c r="AU12385">
        <v>1</v>
      </c>
      <c r="AV12385">
        <v>1125</v>
      </c>
      <c r="AW12385" s="1" t="s">
        <v>94</v>
      </c>
      <c r="AX12385" s="1" t="s">
        <v>91</v>
      </c>
      <c r="AY12385">
        <v>0</v>
      </c>
      <c r="AZ12385">
        <v>0</v>
      </c>
      <c r="BA12385">
        <v>0</v>
      </c>
      <c r="BB12385">
        <v>0</v>
      </c>
      <c r="BC12385" s="2">
        <v>44737</v>
      </c>
      <c r="BD12385">
        <v>0</v>
      </c>
      <c r="BE12385">
        <v>0</v>
      </c>
      <c r="BF12385">
        <v>0</v>
      </c>
      <c r="BG12385" s="2"/>
      <c r="BH12385" s="2"/>
      <c r="BP12385" s="1" t="s">
        <v>94</v>
      </c>
      <c r="BQ12385" s="1" t="s">
        <v>91</v>
      </c>
      <c r="BR12385">
        <v>1</v>
      </c>
      <c r="BS12385">
        <v>1</v>
      </c>
      <c r="BT12385">
        <v>0</v>
      </c>
      <c r="BU12385">
        <v>0</v>
      </c>
    </row>
    <row r="12386" spans="1:74" x14ac:dyDescent="0.2">
      <c r="A12386">
        <v>48072338</v>
      </c>
      <c r="B12386" s="1" t="s">
        <v>108960</v>
      </c>
      <c r="C12386">
        <v>20220624204326</v>
      </c>
      <c r="D12386" s="2">
        <v>44736</v>
      </c>
      <c r="E12386" s="1" t="s">
        <v>108961</v>
      </c>
      <c r="F12386" s="1" t="s">
        <v>108962</v>
      </c>
      <c r="G12386" s="1" t="s">
        <v>108963</v>
      </c>
      <c r="H12386" s="1" t="s">
        <v>108964</v>
      </c>
      <c r="I12386">
        <v>76584570</v>
      </c>
      <c r="J12386" s="1" t="s">
        <v>108965</v>
      </c>
      <c r="K12386" s="1" t="s">
        <v>2167</v>
      </c>
      <c r="L12386" s="2">
        <v>42529</v>
      </c>
      <c r="M12386" s="1" t="s">
        <v>13086</v>
      </c>
      <c r="N12386" s="1" t="s">
        <v>94</v>
      </c>
      <c r="O12386" s="1" t="s">
        <v>165</v>
      </c>
      <c r="P12386" s="1" t="s">
        <v>108</v>
      </c>
      <c r="Q12386" s="1" t="s">
        <v>1257</v>
      </c>
      <c r="R12386" s="1" t="s">
        <v>86</v>
      </c>
      <c r="S12386" s="1" t="s">
        <v>108966</v>
      </c>
      <c r="T12386" s="1" t="s">
        <v>108967</v>
      </c>
      <c r="U12386" s="1" t="s">
        <v>94</v>
      </c>
      <c r="V12386">
        <v>2</v>
      </c>
      <c r="W12386">
        <v>2</v>
      </c>
      <c r="X12386" s="1" t="s">
        <v>90</v>
      </c>
      <c r="Y12386" s="1" t="s">
        <v>91</v>
      </c>
      <c r="Z12386" s="1" t="s">
        <v>91</v>
      </c>
      <c r="AA12386" s="1" t="s">
        <v>13086</v>
      </c>
      <c r="AB12386" s="1" t="s">
        <v>443</v>
      </c>
      <c r="AC12386" s="1" t="s">
        <v>94</v>
      </c>
      <c r="AD12386">
        <v>55.63841</v>
      </c>
      <c r="AE12386">
        <v>12.482889999999999</v>
      </c>
      <c r="AF12386" s="1" t="s">
        <v>806</v>
      </c>
      <c r="AG12386" s="1" t="s">
        <v>96</v>
      </c>
      <c r="AH12386">
        <v>10</v>
      </c>
      <c r="AI12386" s="1" t="s">
        <v>94</v>
      </c>
      <c r="AJ12386" s="1" t="s">
        <v>302</v>
      </c>
      <c r="AK12386">
        <v>7</v>
      </c>
      <c r="AL12386">
        <v>5</v>
      </c>
      <c r="AM12386" s="1" t="s">
        <v>108968</v>
      </c>
      <c r="AN12386">
        <v>2200</v>
      </c>
      <c r="AO12386">
        <v>4</v>
      </c>
      <c r="AP12386">
        <v>1125</v>
      </c>
      <c r="AQ12386">
        <v>1</v>
      </c>
      <c r="AR12386">
        <v>6</v>
      </c>
      <c r="AS12386">
        <v>1125</v>
      </c>
      <c r="AT12386">
        <v>1125</v>
      </c>
      <c r="AU12386">
        <v>1.2</v>
      </c>
      <c r="AV12386">
        <v>1125</v>
      </c>
      <c r="AW12386" s="1" t="s">
        <v>94</v>
      </c>
      <c r="AX12386" s="1" t="s">
        <v>91</v>
      </c>
      <c r="AY12386">
        <v>0</v>
      </c>
      <c r="AZ12386">
        <v>4</v>
      </c>
      <c r="BA12386">
        <v>4</v>
      </c>
      <c r="BB12386">
        <v>4</v>
      </c>
      <c r="BC12386" s="2">
        <v>44736</v>
      </c>
      <c r="BD12386">
        <v>3</v>
      </c>
      <c r="BE12386">
        <v>3</v>
      </c>
      <c r="BF12386">
        <v>0</v>
      </c>
      <c r="BG12386" s="2">
        <v>44395</v>
      </c>
      <c r="BH12386" s="2">
        <v>44669</v>
      </c>
      <c r="BI12386">
        <v>5</v>
      </c>
      <c r="BJ12386">
        <v>5</v>
      </c>
      <c r="BK12386">
        <v>5</v>
      </c>
      <c r="BL12386">
        <v>5</v>
      </c>
      <c r="BM12386">
        <v>5</v>
      </c>
      <c r="BN12386">
        <v>4.67</v>
      </c>
      <c r="BO12386">
        <v>4.67</v>
      </c>
      <c r="BP12386" s="1" t="s">
        <v>94</v>
      </c>
      <c r="BQ12386" s="1" t="s">
        <v>86</v>
      </c>
      <c r="BR12386">
        <v>1</v>
      </c>
      <c r="BS12386">
        <v>1</v>
      </c>
      <c r="BT12386">
        <v>0</v>
      </c>
      <c r="BU12386">
        <v>0</v>
      </c>
      <c r="BV12386">
        <v>0.26</v>
      </c>
    </row>
    <row r="12387" spans="1:74" x14ac:dyDescent="0.2">
      <c r="A12387">
        <v>5.9519740888008986E+17</v>
      </c>
      <c r="B12387" s="1" t="s">
        <v>108969</v>
      </c>
      <c r="C12387">
        <v>20220624204326</v>
      </c>
      <c r="D12387" s="2">
        <v>44736</v>
      </c>
      <c r="E12387" s="1" t="s">
        <v>108970</v>
      </c>
      <c r="F12387" s="1" t="s">
        <v>108971</v>
      </c>
      <c r="G12387" s="1" t="s">
        <v>94</v>
      </c>
      <c r="H12387" s="1" t="s">
        <v>108972</v>
      </c>
      <c r="I12387">
        <v>32329796</v>
      </c>
      <c r="J12387" s="1" t="s">
        <v>105895</v>
      </c>
      <c r="K12387" s="1" t="s">
        <v>64303</v>
      </c>
      <c r="L12387" s="2">
        <v>42125</v>
      </c>
      <c r="M12387" s="1" t="s">
        <v>8354</v>
      </c>
      <c r="N12387" s="1" t="s">
        <v>94</v>
      </c>
      <c r="O12387" s="1" t="s">
        <v>165</v>
      </c>
      <c r="P12387" s="1" t="s">
        <v>1159</v>
      </c>
      <c r="Q12387" s="1" t="s">
        <v>24123</v>
      </c>
      <c r="R12387" s="1" t="s">
        <v>86</v>
      </c>
      <c r="S12387" s="1" t="s">
        <v>105896</v>
      </c>
      <c r="T12387" s="1" t="s">
        <v>105897</v>
      </c>
      <c r="U12387" s="1" t="s">
        <v>94</v>
      </c>
      <c r="V12387">
        <v>8</v>
      </c>
      <c r="W12387">
        <v>8</v>
      </c>
      <c r="X12387" s="1" t="s">
        <v>90</v>
      </c>
      <c r="Y12387" s="1" t="s">
        <v>91</v>
      </c>
      <c r="Z12387" s="1" t="s">
        <v>91</v>
      </c>
      <c r="AA12387" s="1" t="s">
        <v>94</v>
      </c>
      <c r="AB12387" s="1" t="s">
        <v>349</v>
      </c>
      <c r="AC12387" s="1" t="s">
        <v>94</v>
      </c>
      <c r="AD12387">
        <v>55.741990000000001</v>
      </c>
      <c r="AE12387">
        <v>12.48259</v>
      </c>
      <c r="AF12387" s="1" t="s">
        <v>95</v>
      </c>
      <c r="AG12387" s="1" t="s">
        <v>96</v>
      </c>
      <c r="AH12387">
        <v>8</v>
      </c>
      <c r="AI12387" s="1" t="s">
        <v>94</v>
      </c>
      <c r="AJ12387" s="1" t="s">
        <v>97</v>
      </c>
      <c r="AK12387">
        <v>4</v>
      </c>
      <c r="AL12387">
        <v>8</v>
      </c>
      <c r="AM12387" s="1" t="s">
        <v>108973</v>
      </c>
      <c r="AN12387">
        <v>2000</v>
      </c>
      <c r="AO12387">
        <v>2</v>
      </c>
      <c r="AP12387">
        <v>365</v>
      </c>
      <c r="AQ12387">
        <v>2</v>
      </c>
      <c r="AR12387">
        <v>2</v>
      </c>
      <c r="AS12387">
        <v>365</v>
      </c>
      <c r="AT12387">
        <v>365</v>
      </c>
      <c r="AU12387">
        <v>2</v>
      </c>
      <c r="AV12387">
        <v>365</v>
      </c>
      <c r="AW12387" s="1" t="s">
        <v>94</v>
      </c>
      <c r="AX12387" s="1" t="s">
        <v>91</v>
      </c>
      <c r="AY12387">
        <v>0</v>
      </c>
      <c r="AZ12387">
        <v>17</v>
      </c>
      <c r="BA12387">
        <v>47</v>
      </c>
      <c r="BB12387">
        <v>322</v>
      </c>
      <c r="BC12387" s="2">
        <v>44736</v>
      </c>
      <c r="BD12387">
        <v>0</v>
      </c>
      <c r="BE12387">
        <v>0</v>
      </c>
      <c r="BF12387">
        <v>0</v>
      </c>
      <c r="BG12387" s="2"/>
      <c r="BH12387" s="2"/>
      <c r="BP12387" s="1" t="s">
        <v>94</v>
      </c>
      <c r="BQ12387" s="1" t="s">
        <v>86</v>
      </c>
      <c r="BR12387">
        <v>9</v>
      </c>
      <c r="BS12387">
        <v>9</v>
      </c>
      <c r="BT12387">
        <v>0</v>
      </c>
      <c r="BU12387">
        <v>0</v>
      </c>
    </row>
    <row r="12388" spans="1:74" x14ac:dyDescent="0.2">
      <c r="A12388">
        <v>43510649</v>
      </c>
      <c r="B12388" s="1" t="s">
        <v>108974</v>
      </c>
      <c r="C12388">
        <v>20220624204326</v>
      </c>
      <c r="D12388" s="2">
        <v>44736</v>
      </c>
      <c r="E12388" s="1" t="s">
        <v>108975</v>
      </c>
      <c r="F12388" s="1" t="s">
        <v>108976</v>
      </c>
      <c r="G12388" s="1" t="s">
        <v>94</v>
      </c>
      <c r="H12388" s="1" t="s">
        <v>108977</v>
      </c>
      <c r="I12388">
        <v>32329796</v>
      </c>
      <c r="J12388" s="1" t="s">
        <v>105895</v>
      </c>
      <c r="K12388" s="1" t="s">
        <v>64303</v>
      </c>
      <c r="L12388" s="2">
        <v>42125</v>
      </c>
      <c r="M12388" s="1" t="s">
        <v>8354</v>
      </c>
      <c r="N12388" s="1" t="s">
        <v>94</v>
      </c>
      <c r="O12388" s="1" t="s">
        <v>165</v>
      </c>
      <c r="P12388" s="1" t="s">
        <v>1159</v>
      </c>
      <c r="Q12388" s="1" t="s">
        <v>24123</v>
      </c>
      <c r="R12388" s="1" t="s">
        <v>86</v>
      </c>
      <c r="S12388" s="1" t="s">
        <v>105896</v>
      </c>
      <c r="T12388" s="1" t="s">
        <v>105897</v>
      </c>
      <c r="U12388" s="1" t="s">
        <v>94</v>
      </c>
      <c r="V12388">
        <v>8</v>
      </c>
      <c r="W12388">
        <v>8</v>
      </c>
      <c r="X12388" s="1" t="s">
        <v>90</v>
      </c>
      <c r="Y12388" s="1" t="s">
        <v>91</v>
      </c>
      <c r="Z12388" s="1" t="s">
        <v>91</v>
      </c>
      <c r="AA12388" s="1" t="s">
        <v>94</v>
      </c>
      <c r="AB12388" s="1" t="s">
        <v>349</v>
      </c>
      <c r="AC12388" s="1" t="s">
        <v>94</v>
      </c>
      <c r="AD12388">
        <v>55.722859999999997</v>
      </c>
      <c r="AE12388">
        <v>12.46345</v>
      </c>
      <c r="AF12388" s="1" t="s">
        <v>806</v>
      </c>
      <c r="AG12388" s="1" t="s">
        <v>96</v>
      </c>
      <c r="AH12388">
        <v>7</v>
      </c>
      <c r="AI12388" s="1" t="s">
        <v>94</v>
      </c>
      <c r="AJ12388" s="1" t="s">
        <v>1407</v>
      </c>
      <c r="AK12388">
        <v>3</v>
      </c>
      <c r="AL12388">
        <v>9</v>
      </c>
      <c r="AM12388" s="1" t="s">
        <v>108978</v>
      </c>
      <c r="AN12388">
        <v>1200</v>
      </c>
      <c r="AO12388">
        <v>2</v>
      </c>
      <c r="AP12388">
        <v>1125</v>
      </c>
      <c r="AQ12388">
        <v>2</v>
      </c>
      <c r="AR12388">
        <v>2</v>
      </c>
      <c r="AS12388">
        <v>1125</v>
      </c>
      <c r="AT12388">
        <v>1125</v>
      </c>
      <c r="AU12388">
        <v>2</v>
      </c>
      <c r="AV12388">
        <v>1125</v>
      </c>
      <c r="AW12388" s="1" t="s">
        <v>94</v>
      </c>
      <c r="AX12388" s="1" t="s">
        <v>91</v>
      </c>
      <c r="AY12388">
        <v>23</v>
      </c>
      <c r="AZ12388">
        <v>53</v>
      </c>
      <c r="BA12388">
        <v>83</v>
      </c>
      <c r="BB12388">
        <v>356</v>
      </c>
      <c r="BC12388" s="2">
        <v>44736</v>
      </c>
      <c r="BD12388">
        <v>3</v>
      </c>
      <c r="BE12388">
        <v>2</v>
      </c>
      <c r="BF12388">
        <v>1</v>
      </c>
      <c r="BG12388" s="2">
        <v>44149</v>
      </c>
      <c r="BH12388" s="2">
        <v>44731</v>
      </c>
      <c r="BI12388">
        <v>4.67</v>
      </c>
      <c r="BJ12388">
        <v>5</v>
      </c>
      <c r="BK12388">
        <v>4.67</v>
      </c>
      <c r="BL12388">
        <v>5</v>
      </c>
      <c r="BM12388">
        <v>4.67</v>
      </c>
      <c r="BN12388">
        <v>4.67</v>
      </c>
      <c r="BO12388">
        <v>4.67</v>
      </c>
      <c r="BP12388" s="1" t="s">
        <v>94</v>
      </c>
      <c r="BQ12388" s="1" t="s">
        <v>86</v>
      </c>
      <c r="BR12388">
        <v>9</v>
      </c>
      <c r="BS12388">
        <v>9</v>
      </c>
      <c r="BT12388">
        <v>0</v>
      </c>
      <c r="BU12388">
        <v>0</v>
      </c>
      <c r="BV12388">
        <v>0.15</v>
      </c>
    </row>
    <row r="12389" spans="1:74" x14ac:dyDescent="0.2">
      <c r="A12389">
        <v>38631481</v>
      </c>
      <c r="B12389" s="1" t="s">
        <v>108979</v>
      </c>
      <c r="C12389">
        <v>20220624204326</v>
      </c>
      <c r="D12389" s="2">
        <v>44736</v>
      </c>
      <c r="E12389" s="1" t="s">
        <v>108980</v>
      </c>
      <c r="F12389" s="1" t="s">
        <v>108981</v>
      </c>
      <c r="G12389" s="1" t="s">
        <v>108982</v>
      </c>
      <c r="H12389" s="1" t="s">
        <v>106320</v>
      </c>
      <c r="I12389">
        <v>32329796</v>
      </c>
      <c r="J12389" s="1" t="s">
        <v>105895</v>
      </c>
      <c r="K12389" s="1" t="s">
        <v>64303</v>
      </c>
      <c r="L12389" s="2">
        <v>42125</v>
      </c>
      <c r="M12389" s="1" t="s">
        <v>8354</v>
      </c>
      <c r="N12389" s="1" t="s">
        <v>94</v>
      </c>
      <c r="O12389" s="1" t="s">
        <v>165</v>
      </c>
      <c r="P12389" s="1" t="s">
        <v>1159</v>
      </c>
      <c r="Q12389" s="1" t="s">
        <v>24123</v>
      </c>
      <c r="R12389" s="1" t="s">
        <v>86</v>
      </c>
      <c r="S12389" s="1" t="s">
        <v>105896</v>
      </c>
      <c r="T12389" s="1" t="s">
        <v>105897</v>
      </c>
      <c r="U12389" s="1" t="s">
        <v>94</v>
      </c>
      <c r="V12389">
        <v>8</v>
      </c>
      <c r="W12389">
        <v>8</v>
      </c>
      <c r="X12389" s="1" t="s">
        <v>90</v>
      </c>
      <c r="Y12389" s="1" t="s">
        <v>91</v>
      </c>
      <c r="Z12389" s="1" t="s">
        <v>91</v>
      </c>
      <c r="AA12389" s="1" t="s">
        <v>8354</v>
      </c>
      <c r="AB12389" s="1" t="s">
        <v>349</v>
      </c>
      <c r="AC12389" s="1" t="s">
        <v>94</v>
      </c>
      <c r="AD12389">
        <v>55.721159999999998</v>
      </c>
      <c r="AE12389">
        <v>12.471299999999999</v>
      </c>
      <c r="AF12389" s="1" t="s">
        <v>806</v>
      </c>
      <c r="AG12389" s="1" t="s">
        <v>96</v>
      </c>
      <c r="AH12389">
        <v>15</v>
      </c>
      <c r="AI12389" s="1" t="s">
        <v>94</v>
      </c>
      <c r="AJ12389" s="1" t="s">
        <v>129</v>
      </c>
      <c r="AK12389">
        <v>5</v>
      </c>
      <c r="AL12389">
        <v>15</v>
      </c>
      <c r="AM12389" s="1" t="s">
        <v>108983</v>
      </c>
      <c r="AN12389">
        <v>1500</v>
      </c>
      <c r="AO12389">
        <v>2</v>
      </c>
      <c r="AP12389">
        <v>1125</v>
      </c>
      <c r="AQ12389">
        <v>2</v>
      </c>
      <c r="AR12389">
        <v>2</v>
      </c>
      <c r="AS12389">
        <v>1125</v>
      </c>
      <c r="AT12389">
        <v>1125</v>
      </c>
      <c r="AU12389">
        <v>2</v>
      </c>
      <c r="AV12389">
        <v>1125</v>
      </c>
      <c r="AW12389" s="1" t="s">
        <v>94</v>
      </c>
      <c r="AX12389" s="1" t="s">
        <v>91</v>
      </c>
      <c r="AY12389">
        <v>19</v>
      </c>
      <c r="AZ12389">
        <v>46</v>
      </c>
      <c r="BA12389">
        <v>76</v>
      </c>
      <c r="BB12389">
        <v>351</v>
      </c>
      <c r="BC12389" s="2">
        <v>44736</v>
      </c>
      <c r="BD12389">
        <v>7</v>
      </c>
      <c r="BE12389">
        <v>3</v>
      </c>
      <c r="BF12389">
        <v>1</v>
      </c>
      <c r="BG12389" s="2">
        <v>43798</v>
      </c>
      <c r="BH12389" s="2">
        <v>44731</v>
      </c>
      <c r="BI12389">
        <v>4.29</v>
      </c>
      <c r="BJ12389">
        <v>4.1399999999999997</v>
      </c>
      <c r="BK12389">
        <v>4.57</v>
      </c>
      <c r="BL12389">
        <v>4.8600000000000003</v>
      </c>
      <c r="BM12389">
        <v>4.57</v>
      </c>
      <c r="BN12389">
        <v>4.29</v>
      </c>
      <c r="BO12389">
        <v>4</v>
      </c>
      <c r="BP12389" s="1" t="s">
        <v>94</v>
      </c>
      <c r="BQ12389" s="1" t="s">
        <v>86</v>
      </c>
      <c r="BR12389">
        <v>9</v>
      </c>
      <c r="BS12389">
        <v>9</v>
      </c>
      <c r="BT12389">
        <v>0</v>
      </c>
      <c r="BU12389">
        <v>0</v>
      </c>
      <c r="BV12389">
        <v>0.22</v>
      </c>
    </row>
    <row r="12390" spans="1:74" x14ac:dyDescent="0.2">
      <c r="A12390">
        <v>37505851</v>
      </c>
      <c r="B12390" s="1" t="s">
        <v>108984</v>
      </c>
      <c r="C12390">
        <v>20220624204326</v>
      </c>
      <c r="D12390" s="2">
        <v>44736</v>
      </c>
      <c r="E12390" s="1" t="s">
        <v>108985</v>
      </c>
      <c r="F12390" s="1" t="s">
        <v>108986</v>
      </c>
      <c r="G12390" s="1" t="s">
        <v>108987</v>
      </c>
      <c r="H12390" s="1" t="s">
        <v>108988</v>
      </c>
      <c r="I12390">
        <v>28900116</v>
      </c>
      <c r="J12390" s="1" t="s">
        <v>108989</v>
      </c>
      <c r="K12390" s="1" t="s">
        <v>1809</v>
      </c>
      <c r="L12390" s="2">
        <v>42070</v>
      </c>
      <c r="M12390" s="1" t="s">
        <v>2007</v>
      </c>
      <c r="N12390" s="1" t="s">
        <v>108990</v>
      </c>
      <c r="O12390" s="1" t="s">
        <v>165</v>
      </c>
      <c r="P12390" s="1" t="s">
        <v>108</v>
      </c>
      <c r="Q12390" s="1" t="s">
        <v>965</v>
      </c>
      <c r="R12390" s="1" t="s">
        <v>86</v>
      </c>
      <c r="S12390" s="1" t="s">
        <v>108991</v>
      </c>
      <c r="T12390" s="1" t="s">
        <v>108992</v>
      </c>
      <c r="U12390" s="1" t="s">
        <v>94</v>
      </c>
      <c r="V12390">
        <v>0</v>
      </c>
      <c r="W12390">
        <v>0</v>
      </c>
      <c r="X12390" s="1" t="s">
        <v>90</v>
      </c>
      <c r="Y12390" s="1" t="s">
        <v>91</v>
      </c>
      <c r="Z12390" s="1" t="s">
        <v>91</v>
      </c>
      <c r="AA12390" s="1" t="s">
        <v>11218</v>
      </c>
      <c r="AB12390" s="1" t="s">
        <v>1815</v>
      </c>
      <c r="AC12390" s="1" t="s">
        <v>94</v>
      </c>
      <c r="AD12390">
        <v>55.687640000000002</v>
      </c>
      <c r="AE12390">
        <v>12.46543</v>
      </c>
      <c r="AF12390" s="1" t="s">
        <v>95</v>
      </c>
      <c r="AG12390" s="1" t="s">
        <v>96</v>
      </c>
      <c r="AH12390">
        <v>2</v>
      </c>
      <c r="AI12390" s="1" t="s">
        <v>94</v>
      </c>
      <c r="AJ12390" s="1" t="s">
        <v>97</v>
      </c>
      <c r="AK12390">
        <v>1</v>
      </c>
      <c r="AL12390">
        <v>1</v>
      </c>
      <c r="AM12390" s="1" t="s">
        <v>108993</v>
      </c>
      <c r="AN12390">
        <v>700</v>
      </c>
      <c r="AO12390">
        <v>4</v>
      </c>
      <c r="AP12390">
        <v>30</v>
      </c>
      <c r="AQ12390">
        <v>2</v>
      </c>
      <c r="AR12390">
        <v>4</v>
      </c>
      <c r="AS12390">
        <v>30</v>
      </c>
      <c r="AT12390">
        <v>30</v>
      </c>
      <c r="AU12390">
        <v>4</v>
      </c>
      <c r="AV12390">
        <v>30</v>
      </c>
      <c r="AW12390" s="1" t="s">
        <v>94</v>
      </c>
      <c r="AX12390" s="1" t="s">
        <v>91</v>
      </c>
      <c r="AY12390">
        <v>0</v>
      </c>
      <c r="AZ12390">
        <v>0</v>
      </c>
      <c r="BA12390">
        <v>0</v>
      </c>
      <c r="BB12390">
        <v>27</v>
      </c>
      <c r="BC12390" s="2">
        <v>44736</v>
      </c>
      <c r="BD12390">
        <v>16</v>
      </c>
      <c r="BE12390">
        <v>6</v>
      </c>
      <c r="BF12390">
        <v>1</v>
      </c>
      <c r="BG12390" s="2">
        <v>43696</v>
      </c>
      <c r="BH12390" s="2">
        <v>44725</v>
      </c>
      <c r="BI12390">
        <v>5</v>
      </c>
      <c r="BJ12390">
        <v>5</v>
      </c>
      <c r="BK12390">
        <v>5</v>
      </c>
      <c r="BL12390">
        <v>5</v>
      </c>
      <c r="BM12390">
        <v>5</v>
      </c>
      <c r="BN12390">
        <v>4.7300000000000004</v>
      </c>
      <c r="BO12390">
        <v>5</v>
      </c>
      <c r="BP12390" s="1" t="s">
        <v>94</v>
      </c>
      <c r="BQ12390" s="1" t="s">
        <v>86</v>
      </c>
      <c r="BR12390">
        <v>1</v>
      </c>
      <c r="BS12390">
        <v>1</v>
      </c>
      <c r="BT12390">
        <v>0</v>
      </c>
      <c r="BU12390">
        <v>0</v>
      </c>
      <c r="BV12390">
        <v>0.46</v>
      </c>
    </row>
    <row r="12391" spans="1:74" x14ac:dyDescent="0.2">
      <c r="A12391">
        <v>16459336</v>
      </c>
      <c r="B12391" s="1" t="s">
        <v>108994</v>
      </c>
      <c r="C12391">
        <v>20220624204326</v>
      </c>
      <c r="D12391" s="2">
        <v>44736</v>
      </c>
      <c r="E12391" s="1" t="s">
        <v>108995</v>
      </c>
      <c r="F12391" s="1" t="s">
        <v>108996</v>
      </c>
      <c r="G12391" s="1" t="s">
        <v>94</v>
      </c>
      <c r="H12391" s="1" t="s">
        <v>108997</v>
      </c>
      <c r="I12391">
        <v>107983080</v>
      </c>
      <c r="J12391" s="1" t="s">
        <v>108998</v>
      </c>
      <c r="K12391" s="1" t="s">
        <v>1510</v>
      </c>
      <c r="L12391" s="2">
        <v>42725</v>
      </c>
      <c r="M12391" s="1" t="s">
        <v>4063</v>
      </c>
      <c r="N12391" s="1" t="s">
        <v>94</v>
      </c>
      <c r="O12391" s="1" t="s">
        <v>153</v>
      </c>
      <c r="P12391" s="1" t="s">
        <v>153</v>
      </c>
      <c r="Q12391" s="1" t="s">
        <v>203</v>
      </c>
      <c r="R12391" s="1" t="s">
        <v>86</v>
      </c>
      <c r="S12391" s="1" t="s">
        <v>108999</v>
      </c>
      <c r="T12391" s="1" t="s">
        <v>109000</v>
      </c>
      <c r="U12391" s="1" t="s">
        <v>94</v>
      </c>
      <c r="V12391">
        <v>1</v>
      </c>
      <c r="W12391">
        <v>1</v>
      </c>
      <c r="X12391" s="1" t="s">
        <v>90</v>
      </c>
      <c r="Y12391" s="1" t="s">
        <v>91</v>
      </c>
      <c r="Z12391" s="1" t="s">
        <v>91</v>
      </c>
      <c r="AA12391" s="1" t="s">
        <v>94</v>
      </c>
      <c r="AB12391" s="1" t="s">
        <v>180</v>
      </c>
      <c r="AC12391" s="1" t="s">
        <v>94</v>
      </c>
      <c r="AD12391">
        <v>55.730969999999999</v>
      </c>
      <c r="AE12391">
        <v>12.57429</v>
      </c>
      <c r="AF12391" s="1" t="s">
        <v>232</v>
      </c>
      <c r="AG12391" s="1" t="s">
        <v>96</v>
      </c>
      <c r="AH12391">
        <v>4</v>
      </c>
      <c r="AI12391" s="1" t="s">
        <v>94</v>
      </c>
      <c r="AJ12391" s="1" t="s">
        <v>97</v>
      </c>
      <c r="AK12391">
        <v>2</v>
      </c>
      <c r="AL12391">
        <v>2</v>
      </c>
      <c r="AM12391" s="1" t="s">
        <v>109001</v>
      </c>
      <c r="AN12391">
        <v>995</v>
      </c>
      <c r="AO12391">
        <v>5</v>
      </c>
      <c r="AP12391">
        <v>1125</v>
      </c>
      <c r="AQ12391">
        <v>5</v>
      </c>
      <c r="AR12391">
        <v>5</v>
      </c>
      <c r="AS12391">
        <v>1125</v>
      </c>
      <c r="AT12391">
        <v>1125</v>
      </c>
      <c r="AU12391">
        <v>5</v>
      </c>
      <c r="AV12391">
        <v>1125</v>
      </c>
      <c r="AW12391" s="1" t="s">
        <v>94</v>
      </c>
      <c r="AX12391" s="1" t="s">
        <v>91</v>
      </c>
      <c r="AY12391">
        <v>0</v>
      </c>
      <c r="AZ12391">
        <v>0</v>
      </c>
      <c r="BA12391">
        <v>0</v>
      </c>
      <c r="BB12391">
        <v>175</v>
      </c>
      <c r="BC12391" s="2">
        <v>44736</v>
      </c>
      <c r="BD12391">
        <v>3</v>
      </c>
      <c r="BE12391">
        <v>0</v>
      </c>
      <c r="BF12391">
        <v>0</v>
      </c>
      <c r="BG12391" s="2">
        <v>42836</v>
      </c>
      <c r="BH12391" s="2">
        <v>43270</v>
      </c>
      <c r="BI12391">
        <v>5</v>
      </c>
      <c r="BJ12391">
        <v>4.5</v>
      </c>
      <c r="BK12391">
        <v>4.5</v>
      </c>
      <c r="BL12391">
        <v>5</v>
      </c>
      <c r="BM12391">
        <v>4.5</v>
      </c>
      <c r="BN12391">
        <v>5</v>
      </c>
      <c r="BO12391">
        <v>4.5</v>
      </c>
      <c r="BP12391" s="1" t="s">
        <v>94</v>
      </c>
      <c r="BQ12391" s="1" t="s">
        <v>86</v>
      </c>
      <c r="BR12391">
        <v>1</v>
      </c>
      <c r="BS12391">
        <v>1</v>
      </c>
      <c r="BT12391">
        <v>0</v>
      </c>
      <c r="BU12391">
        <v>0</v>
      </c>
      <c r="BV12391">
        <v>0.05</v>
      </c>
    </row>
    <row r="12392" spans="1:74" x14ac:dyDescent="0.2">
      <c r="A12392">
        <v>6.2748379537958694E+17</v>
      </c>
      <c r="B12392" s="1" t="s">
        <v>109002</v>
      </c>
      <c r="C12392">
        <v>20220624204326</v>
      </c>
      <c r="D12392" s="2">
        <v>44736</v>
      </c>
      <c r="E12392" s="1" t="s">
        <v>109003</v>
      </c>
      <c r="F12392" s="1" t="s">
        <v>109004</v>
      </c>
      <c r="G12392" s="1" t="s">
        <v>109005</v>
      </c>
      <c r="H12392" s="1" t="s">
        <v>109006</v>
      </c>
      <c r="I12392">
        <v>61688896</v>
      </c>
      <c r="J12392" s="1" t="s">
        <v>109007</v>
      </c>
      <c r="K12392" s="1" t="s">
        <v>952</v>
      </c>
      <c r="L12392" s="2">
        <v>42434</v>
      </c>
      <c r="M12392" s="1" t="s">
        <v>13086</v>
      </c>
      <c r="N12392" s="1" t="s">
        <v>94</v>
      </c>
      <c r="O12392" s="1" t="s">
        <v>165</v>
      </c>
      <c r="P12392" s="1" t="s">
        <v>108</v>
      </c>
      <c r="Q12392" s="1" t="s">
        <v>229</v>
      </c>
      <c r="R12392" s="1" t="s">
        <v>86</v>
      </c>
      <c r="S12392" s="1" t="s">
        <v>109008</v>
      </c>
      <c r="T12392" s="1" t="s">
        <v>109009</v>
      </c>
      <c r="U12392" s="1" t="s">
        <v>94</v>
      </c>
      <c r="V12392">
        <v>0</v>
      </c>
      <c r="W12392">
        <v>0</v>
      </c>
      <c r="X12392" s="1" t="s">
        <v>90</v>
      </c>
      <c r="Y12392" s="1" t="s">
        <v>91</v>
      </c>
      <c r="Z12392" s="1" t="s">
        <v>91</v>
      </c>
      <c r="AA12392" s="1" t="s">
        <v>13086</v>
      </c>
      <c r="AB12392" s="1" t="s">
        <v>443</v>
      </c>
      <c r="AC12392" s="1" t="s">
        <v>94</v>
      </c>
      <c r="AD12392">
        <v>55.660727999999999</v>
      </c>
      <c r="AE12392">
        <v>12.465719</v>
      </c>
      <c r="AF12392" s="1" t="s">
        <v>128</v>
      </c>
      <c r="AG12392" s="1" t="s">
        <v>96</v>
      </c>
      <c r="AH12392">
        <v>7</v>
      </c>
      <c r="AI12392" s="1" t="s">
        <v>94</v>
      </c>
      <c r="AJ12392" s="1" t="s">
        <v>129</v>
      </c>
      <c r="AK12392">
        <v>4</v>
      </c>
      <c r="AL12392">
        <v>6</v>
      </c>
      <c r="AM12392" s="1" t="s">
        <v>109010</v>
      </c>
      <c r="AN12392">
        <v>1300</v>
      </c>
      <c r="AO12392">
        <v>5</v>
      </c>
      <c r="AP12392">
        <v>365</v>
      </c>
      <c r="AQ12392">
        <v>5</v>
      </c>
      <c r="AR12392">
        <v>5</v>
      </c>
      <c r="AS12392">
        <v>1125</v>
      </c>
      <c r="AT12392">
        <v>1125</v>
      </c>
      <c r="AU12392">
        <v>5</v>
      </c>
      <c r="AV12392">
        <v>1125</v>
      </c>
      <c r="AW12392" s="1" t="s">
        <v>94</v>
      </c>
      <c r="AX12392" s="1" t="s">
        <v>91</v>
      </c>
      <c r="AY12392">
        <v>10</v>
      </c>
      <c r="AZ12392">
        <v>10</v>
      </c>
      <c r="BA12392">
        <v>10</v>
      </c>
      <c r="BB12392">
        <v>10</v>
      </c>
      <c r="BC12392" s="2">
        <v>44736</v>
      </c>
      <c r="BD12392">
        <v>0</v>
      </c>
      <c r="BE12392">
        <v>0</v>
      </c>
      <c r="BF12392">
        <v>0</v>
      </c>
      <c r="BG12392" s="2"/>
      <c r="BH12392" s="2"/>
      <c r="BP12392" s="1" t="s">
        <v>94</v>
      </c>
      <c r="BQ12392" s="1" t="s">
        <v>91</v>
      </c>
      <c r="BR12392">
        <v>1</v>
      </c>
      <c r="BS12392">
        <v>1</v>
      </c>
      <c r="BT12392">
        <v>0</v>
      </c>
      <c r="BU12392">
        <v>0</v>
      </c>
    </row>
    <row r="12393" spans="1:74" x14ac:dyDescent="0.2">
      <c r="A12393">
        <v>34848795</v>
      </c>
      <c r="B12393" s="1" t="s">
        <v>109011</v>
      </c>
      <c r="C12393">
        <v>20220624204326</v>
      </c>
      <c r="D12393" s="2">
        <v>44737</v>
      </c>
      <c r="E12393" s="1" t="s">
        <v>109012</v>
      </c>
      <c r="F12393" s="1" t="s">
        <v>109013</v>
      </c>
      <c r="G12393" s="1" t="s">
        <v>109014</v>
      </c>
      <c r="H12393" s="1" t="s">
        <v>109015</v>
      </c>
      <c r="I12393">
        <v>262720019</v>
      </c>
      <c r="J12393" s="1" t="s">
        <v>109016</v>
      </c>
      <c r="K12393" s="1" t="s">
        <v>2930</v>
      </c>
      <c r="L12393" s="2">
        <v>43604</v>
      </c>
      <c r="M12393" s="1" t="s">
        <v>11218</v>
      </c>
      <c r="N12393" s="1" t="s">
        <v>109017</v>
      </c>
      <c r="O12393" s="1" t="s">
        <v>83</v>
      </c>
      <c r="P12393" s="1" t="s">
        <v>108</v>
      </c>
      <c r="Q12393" s="1" t="s">
        <v>108</v>
      </c>
      <c r="R12393" s="1" t="s">
        <v>86</v>
      </c>
      <c r="S12393" s="1" t="s">
        <v>109018</v>
      </c>
      <c r="T12393" s="1" t="s">
        <v>109019</v>
      </c>
      <c r="U12393" s="1" t="s">
        <v>94</v>
      </c>
      <c r="V12393">
        <v>1</v>
      </c>
      <c r="W12393">
        <v>1</v>
      </c>
      <c r="X12393" s="1" t="s">
        <v>90</v>
      </c>
      <c r="Y12393" s="1" t="s">
        <v>91</v>
      </c>
      <c r="Z12393" s="1" t="s">
        <v>91</v>
      </c>
      <c r="AA12393" s="1" t="s">
        <v>11218</v>
      </c>
      <c r="AB12393" s="1" t="s">
        <v>443</v>
      </c>
      <c r="AC12393" s="1" t="s">
        <v>94</v>
      </c>
      <c r="AD12393">
        <v>55.666980000000002</v>
      </c>
      <c r="AE12393">
        <v>12.47504</v>
      </c>
      <c r="AF12393" s="1" t="s">
        <v>113</v>
      </c>
      <c r="AG12393" s="1" t="s">
        <v>96</v>
      </c>
      <c r="AH12393">
        <v>6</v>
      </c>
      <c r="AI12393" s="1" t="s">
        <v>94</v>
      </c>
      <c r="AJ12393" s="1" t="s">
        <v>97</v>
      </c>
      <c r="AK12393">
        <v>4</v>
      </c>
      <c r="AL12393">
        <v>4</v>
      </c>
      <c r="AM12393" s="1" t="s">
        <v>109020</v>
      </c>
      <c r="AN12393">
        <v>1500</v>
      </c>
      <c r="AO12393">
        <v>4</v>
      </c>
      <c r="AP12393">
        <v>14</v>
      </c>
      <c r="AQ12393">
        <v>4</v>
      </c>
      <c r="AR12393">
        <v>4</v>
      </c>
      <c r="AS12393">
        <v>14</v>
      </c>
      <c r="AT12393">
        <v>14</v>
      </c>
      <c r="AU12393">
        <v>4</v>
      </c>
      <c r="AV12393">
        <v>14</v>
      </c>
      <c r="AW12393" s="1" t="s">
        <v>94</v>
      </c>
      <c r="AX12393" s="1" t="s">
        <v>91</v>
      </c>
      <c r="AY12393">
        <v>0</v>
      </c>
      <c r="AZ12393">
        <v>3</v>
      </c>
      <c r="BA12393">
        <v>3</v>
      </c>
      <c r="BB12393">
        <v>3</v>
      </c>
      <c r="BC12393" s="2">
        <v>44737</v>
      </c>
      <c r="BD12393">
        <v>1</v>
      </c>
      <c r="BE12393">
        <v>0</v>
      </c>
      <c r="BF12393">
        <v>0</v>
      </c>
      <c r="BG12393" s="2">
        <v>43666</v>
      </c>
      <c r="BH12393" s="2">
        <v>43666</v>
      </c>
      <c r="BI12393">
        <v>5</v>
      </c>
      <c r="BJ12393">
        <v>5</v>
      </c>
      <c r="BK12393">
        <v>5</v>
      </c>
      <c r="BL12393">
        <v>5</v>
      </c>
      <c r="BM12393">
        <v>5</v>
      </c>
      <c r="BN12393">
        <v>5</v>
      </c>
      <c r="BO12393">
        <v>5</v>
      </c>
      <c r="BP12393" s="1" t="s">
        <v>94</v>
      </c>
      <c r="BQ12393" s="1" t="s">
        <v>86</v>
      </c>
      <c r="BR12393">
        <v>1</v>
      </c>
      <c r="BS12393">
        <v>1</v>
      </c>
      <c r="BT12393">
        <v>0</v>
      </c>
      <c r="BU12393">
        <v>0</v>
      </c>
      <c r="BV12393">
        <v>0.03</v>
      </c>
    </row>
    <row r="12394" spans="1:74" x14ac:dyDescent="0.2">
      <c r="A12394">
        <v>34967245</v>
      </c>
      <c r="B12394" s="1" t="s">
        <v>109021</v>
      </c>
      <c r="C12394">
        <v>20220624204326</v>
      </c>
      <c r="D12394" s="2">
        <v>44737</v>
      </c>
      <c r="E12394" s="1" t="s">
        <v>109022</v>
      </c>
      <c r="F12394" s="1" t="s">
        <v>109023</v>
      </c>
      <c r="G12394" s="1" t="s">
        <v>109024</v>
      </c>
      <c r="H12394" s="1" t="s">
        <v>109025</v>
      </c>
      <c r="I12394">
        <v>43923140</v>
      </c>
      <c r="J12394" s="1" t="s">
        <v>109026</v>
      </c>
      <c r="K12394" s="1" t="s">
        <v>109027</v>
      </c>
      <c r="L12394" s="2">
        <v>42258</v>
      </c>
      <c r="M12394" s="1" t="s">
        <v>7001</v>
      </c>
      <c r="N12394" s="1" t="s">
        <v>109028</v>
      </c>
      <c r="O12394" s="1" t="s">
        <v>107</v>
      </c>
      <c r="P12394" s="1" t="s">
        <v>108</v>
      </c>
      <c r="Q12394" s="1" t="s">
        <v>108</v>
      </c>
      <c r="R12394" s="1" t="s">
        <v>91</v>
      </c>
      <c r="S12394" s="1" t="s">
        <v>109029</v>
      </c>
      <c r="T12394" s="1" t="s">
        <v>109030</v>
      </c>
      <c r="U12394" s="1" t="s">
        <v>94</v>
      </c>
      <c r="V12394">
        <v>3</v>
      </c>
      <c r="W12394">
        <v>3</v>
      </c>
      <c r="X12394" s="1" t="s">
        <v>90</v>
      </c>
      <c r="Y12394" s="1" t="s">
        <v>91</v>
      </c>
      <c r="Z12394" s="1" t="s">
        <v>91</v>
      </c>
      <c r="AA12394" s="1" t="s">
        <v>7001</v>
      </c>
      <c r="AB12394" s="1" t="s">
        <v>349</v>
      </c>
      <c r="AC12394" s="1" t="s">
        <v>94</v>
      </c>
      <c r="AD12394">
        <v>55.723660000000002</v>
      </c>
      <c r="AE12394">
        <v>12.473420000000001</v>
      </c>
      <c r="AF12394" s="1" t="s">
        <v>456</v>
      </c>
      <c r="AG12394" s="1" t="s">
        <v>351</v>
      </c>
      <c r="AH12394">
        <v>1</v>
      </c>
      <c r="AI12394" s="1" t="s">
        <v>94</v>
      </c>
      <c r="AJ12394" s="1" t="s">
        <v>406</v>
      </c>
      <c r="AK12394">
        <v>1</v>
      </c>
      <c r="AL12394">
        <v>1</v>
      </c>
      <c r="AM12394" s="1" t="s">
        <v>109031</v>
      </c>
      <c r="AN12394">
        <v>260</v>
      </c>
      <c r="AO12394">
        <v>1</v>
      </c>
      <c r="AP12394">
        <v>10</v>
      </c>
      <c r="AQ12394">
        <v>1</v>
      </c>
      <c r="AR12394">
        <v>1</v>
      </c>
      <c r="AS12394">
        <v>1125</v>
      </c>
      <c r="AT12394">
        <v>1125</v>
      </c>
      <c r="AU12394">
        <v>1</v>
      </c>
      <c r="AV12394">
        <v>1125</v>
      </c>
      <c r="AW12394" s="1" t="s">
        <v>94</v>
      </c>
      <c r="AX12394" s="1" t="s">
        <v>91</v>
      </c>
      <c r="AY12394">
        <v>0</v>
      </c>
      <c r="AZ12394">
        <v>0</v>
      </c>
      <c r="BA12394">
        <v>0</v>
      </c>
      <c r="BB12394">
        <v>0</v>
      </c>
      <c r="BC12394" s="2">
        <v>44737</v>
      </c>
      <c r="BD12394">
        <v>46</v>
      </c>
      <c r="BE12394">
        <v>23</v>
      </c>
      <c r="BF12394">
        <v>3</v>
      </c>
      <c r="BG12394" s="2">
        <v>43641</v>
      </c>
      <c r="BH12394" s="2">
        <v>44717</v>
      </c>
      <c r="BI12394">
        <v>4.93</v>
      </c>
      <c r="BJ12394">
        <v>4.9800000000000004</v>
      </c>
      <c r="BK12394">
        <v>4.96</v>
      </c>
      <c r="BL12394">
        <v>4.93</v>
      </c>
      <c r="BM12394">
        <v>4.93</v>
      </c>
      <c r="BN12394">
        <v>4.6500000000000004</v>
      </c>
      <c r="BO12394">
        <v>4.96</v>
      </c>
      <c r="BP12394" s="1" t="s">
        <v>94</v>
      </c>
      <c r="BQ12394" s="1" t="s">
        <v>86</v>
      </c>
      <c r="BR12394">
        <v>1</v>
      </c>
      <c r="BS12394">
        <v>0</v>
      </c>
      <c r="BT12394">
        <v>1</v>
      </c>
      <c r="BU12394">
        <v>0</v>
      </c>
      <c r="BV12394">
        <v>1.26</v>
      </c>
    </row>
    <row r="12395" spans="1:74" x14ac:dyDescent="0.2">
      <c r="A12395">
        <v>35852491</v>
      </c>
      <c r="B12395" s="1" t="s">
        <v>109032</v>
      </c>
      <c r="C12395">
        <v>20220624204326</v>
      </c>
      <c r="D12395" s="2">
        <v>44737</v>
      </c>
      <c r="E12395" s="1" t="s">
        <v>109033</v>
      </c>
      <c r="F12395" s="1" t="s">
        <v>109034</v>
      </c>
      <c r="G12395" s="1" t="s">
        <v>109035</v>
      </c>
      <c r="H12395" s="1" t="s">
        <v>109036</v>
      </c>
      <c r="I12395">
        <v>17807757</v>
      </c>
      <c r="J12395" s="1" t="s">
        <v>109037</v>
      </c>
      <c r="K12395" s="1" t="s">
        <v>985</v>
      </c>
      <c r="L12395" s="2">
        <v>41828</v>
      </c>
      <c r="M12395" s="1" t="s">
        <v>4063</v>
      </c>
      <c r="N12395" s="1" t="s">
        <v>109038</v>
      </c>
      <c r="O12395" s="1" t="s">
        <v>165</v>
      </c>
      <c r="P12395" s="1" t="s">
        <v>108</v>
      </c>
      <c r="Q12395" s="1" t="s">
        <v>1106</v>
      </c>
      <c r="R12395" s="1" t="s">
        <v>86</v>
      </c>
      <c r="S12395" s="1" t="s">
        <v>109039</v>
      </c>
      <c r="T12395" s="1" t="s">
        <v>109040</v>
      </c>
      <c r="U12395" s="1" t="s">
        <v>94</v>
      </c>
      <c r="V12395">
        <v>1</v>
      </c>
      <c r="W12395">
        <v>1</v>
      </c>
      <c r="X12395" s="1" t="s">
        <v>90</v>
      </c>
      <c r="Y12395" s="1" t="s">
        <v>91</v>
      </c>
      <c r="Z12395" s="1" t="s">
        <v>91</v>
      </c>
      <c r="AA12395" s="1" t="s">
        <v>4063</v>
      </c>
      <c r="AB12395" s="1" t="s">
        <v>180</v>
      </c>
      <c r="AC12395" s="1" t="s">
        <v>94</v>
      </c>
      <c r="AD12395">
        <v>55.729379999999999</v>
      </c>
      <c r="AE12395">
        <v>12.56264</v>
      </c>
      <c r="AF12395" s="1" t="s">
        <v>113</v>
      </c>
      <c r="AG12395" s="1" t="s">
        <v>96</v>
      </c>
      <c r="AH12395">
        <v>8</v>
      </c>
      <c r="AI12395" s="1" t="s">
        <v>94</v>
      </c>
      <c r="AJ12395" s="1" t="s">
        <v>302</v>
      </c>
      <c r="AK12395">
        <v>4</v>
      </c>
      <c r="AL12395">
        <v>4</v>
      </c>
      <c r="AM12395" s="1" t="s">
        <v>109041</v>
      </c>
      <c r="AN12395">
        <v>2786</v>
      </c>
      <c r="AO12395">
        <v>4</v>
      </c>
      <c r="AP12395">
        <v>1125</v>
      </c>
      <c r="AQ12395">
        <v>4</v>
      </c>
      <c r="AR12395">
        <v>4</v>
      </c>
      <c r="AS12395">
        <v>1125</v>
      </c>
      <c r="AT12395">
        <v>1125</v>
      </c>
      <c r="AU12395">
        <v>4</v>
      </c>
      <c r="AV12395">
        <v>1125</v>
      </c>
      <c r="AW12395" s="1" t="s">
        <v>94</v>
      </c>
      <c r="AX12395" s="1" t="s">
        <v>91</v>
      </c>
      <c r="AY12395">
        <v>0</v>
      </c>
      <c r="AZ12395">
        <v>0</v>
      </c>
      <c r="BA12395">
        <v>0</v>
      </c>
      <c r="BB12395">
        <v>0</v>
      </c>
      <c r="BC12395" s="2">
        <v>44737</v>
      </c>
      <c r="BD12395">
        <v>11</v>
      </c>
      <c r="BE12395">
        <v>8</v>
      </c>
      <c r="BF12395">
        <v>1</v>
      </c>
      <c r="BG12395" s="2">
        <v>44024</v>
      </c>
      <c r="BH12395" s="2">
        <v>44713</v>
      </c>
      <c r="BI12395">
        <v>4.91</v>
      </c>
      <c r="BJ12395">
        <v>4.91</v>
      </c>
      <c r="BK12395">
        <v>4.82</v>
      </c>
      <c r="BL12395">
        <v>5</v>
      </c>
      <c r="BM12395">
        <v>4.82</v>
      </c>
      <c r="BN12395">
        <v>4.91</v>
      </c>
      <c r="BO12395">
        <v>4.6399999999999997</v>
      </c>
      <c r="BP12395" s="1" t="s">
        <v>94</v>
      </c>
      <c r="BQ12395" s="1" t="s">
        <v>86</v>
      </c>
      <c r="BR12395">
        <v>1</v>
      </c>
      <c r="BS12395">
        <v>1</v>
      </c>
      <c r="BT12395">
        <v>0</v>
      </c>
      <c r="BU12395">
        <v>0</v>
      </c>
      <c r="BV12395">
        <v>0.46</v>
      </c>
    </row>
    <row r="12396" spans="1:74" x14ac:dyDescent="0.2">
      <c r="A12396">
        <v>36413710</v>
      </c>
      <c r="B12396" s="1" t="s">
        <v>109042</v>
      </c>
      <c r="C12396">
        <v>20220624204326</v>
      </c>
      <c r="D12396" s="2">
        <v>44737</v>
      </c>
      <c r="E12396" s="1" t="s">
        <v>109043</v>
      </c>
      <c r="F12396" s="1" t="s">
        <v>109044</v>
      </c>
      <c r="G12396" s="1" t="s">
        <v>109045</v>
      </c>
      <c r="H12396" s="1" t="s">
        <v>109046</v>
      </c>
      <c r="I12396">
        <v>33044078</v>
      </c>
      <c r="J12396" s="1" t="s">
        <v>109047</v>
      </c>
      <c r="K12396" s="1" t="s">
        <v>1288</v>
      </c>
      <c r="L12396" s="2">
        <v>42134</v>
      </c>
      <c r="M12396" s="1" t="s">
        <v>151</v>
      </c>
      <c r="N12396" s="1" t="s">
        <v>109048</v>
      </c>
      <c r="O12396" s="1" t="s">
        <v>165</v>
      </c>
      <c r="P12396" s="1" t="s">
        <v>108</v>
      </c>
      <c r="Q12396" s="1" t="s">
        <v>153</v>
      </c>
      <c r="R12396" s="1" t="s">
        <v>86</v>
      </c>
      <c r="S12396" s="1" t="s">
        <v>109049</v>
      </c>
      <c r="T12396" s="1" t="s">
        <v>109050</v>
      </c>
      <c r="U12396" s="1" t="s">
        <v>94</v>
      </c>
      <c r="V12396">
        <v>2</v>
      </c>
      <c r="W12396">
        <v>2</v>
      </c>
      <c r="X12396" s="1" t="s">
        <v>90</v>
      </c>
      <c r="Y12396" s="1" t="s">
        <v>91</v>
      </c>
      <c r="Z12396" s="1" t="s">
        <v>91</v>
      </c>
      <c r="AA12396" s="1" t="s">
        <v>122</v>
      </c>
      <c r="AB12396" s="1" t="s">
        <v>367</v>
      </c>
      <c r="AC12396" s="1" t="s">
        <v>94</v>
      </c>
      <c r="AD12396">
        <v>55.641579999999998</v>
      </c>
      <c r="AE12396">
        <v>12.55143</v>
      </c>
      <c r="AF12396" s="1" t="s">
        <v>2524</v>
      </c>
      <c r="AG12396" s="1" t="s">
        <v>96</v>
      </c>
      <c r="AH12396">
        <v>5</v>
      </c>
      <c r="AI12396" s="1" t="s">
        <v>94</v>
      </c>
      <c r="AJ12396" s="1" t="s">
        <v>114</v>
      </c>
      <c r="AK12396">
        <v>2</v>
      </c>
      <c r="AL12396">
        <v>2</v>
      </c>
      <c r="AM12396" s="1" t="s">
        <v>109051</v>
      </c>
      <c r="AN12396">
        <v>1500</v>
      </c>
      <c r="AO12396">
        <v>14</v>
      </c>
      <c r="AP12396">
        <v>24</v>
      </c>
      <c r="AQ12396">
        <v>14</v>
      </c>
      <c r="AR12396">
        <v>14</v>
      </c>
      <c r="AS12396">
        <v>24</v>
      </c>
      <c r="AT12396">
        <v>24</v>
      </c>
      <c r="AU12396">
        <v>14</v>
      </c>
      <c r="AV12396">
        <v>24</v>
      </c>
      <c r="AW12396" s="1" t="s">
        <v>94</v>
      </c>
      <c r="AX12396" s="1" t="s">
        <v>91</v>
      </c>
      <c r="AY12396">
        <v>0</v>
      </c>
      <c r="AZ12396">
        <v>0</v>
      </c>
      <c r="BA12396">
        <v>0</v>
      </c>
      <c r="BB12396">
        <v>0</v>
      </c>
      <c r="BC12396" s="2">
        <v>44737</v>
      </c>
      <c r="BD12396">
        <v>1</v>
      </c>
      <c r="BE12396">
        <v>0</v>
      </c>
      <c r="BF12396">
        <v>0</v>
      </c>
      <c r="BG12396" s="2">
        <v>43672</v>
      </c>
      <c r="BH12396" s="2">
        <v>43672</v>
      </c>
      <c r="BI12396">
        <v>5</v>
      </c>
      <c r="BJ12396">
        <v>5</v>
      </c>
      <c r="BK12396">
        <v>5</v>
      </c>
      <c r="BL12396">
        <v>5</v>
      </c>
      <c r="BM12396">
        <v>5</v>
      </c>
      <c r="BN12396">
        <v>5</v>
      </c>
      <c r="BO12396">
        <v>5</v>
      </c>
      <c r="BP12396" s="1" t="s">
        <v>94</v>
      </c>
      <c r="BQ12396" s="1" t="s">
        <v>86</v>
      </c>
      <c r="BR12396">
        <v>1</v>
      </c>
      <c r="BS12396">
        <v>1</v>
      </c>
      <c r="BT12396">
        <v>0</v>
      </c>
      <c r="BU12396">
        <v>0</v>
      </c>
      <c r="BV12396">
        <v>0.03</v>
      </c>
    </row>
    <row r="12397" spans="1:74" x14ac:dyDescent="0.2">
      <c r="A12397">
        <v>52594389</v>
      </c>
      <c r="B12397" s="1" t="s">
        <v>109052</v>
      </c>
      <c r="C12397">
        <v>20220624204326</v>
      </c>
      <c r="D12397" s="2">
        <v>44737</v>
      </c>
      <c r="E12397" s="1" t="s">
        <v>109053</v>
      </c>
      <c r="F12397" s="1" t="s">
        <v>109054</v>
      </c>
      <c r="G12397" s="1" t="s">
        <v>109055</v>
      </c>
      <c r="H12397" s="1" t="s">
        <v>109056</v>
      </c>
      <c r="I12397">
        <v>5238590</v>
      </c>
      <c r="J12397" s="1" t="s">
        <v>109057</v>
      </c>
      <c r="K12397" s="1" t="s">
        <v>1169</v>
      </c>
      <c r="L12397" s="2">
        <v>41331</v>
      </c>
      <c r="M12397" s="1" t="s">
        <v>122</v>
      </c>
      <c r="N12397" s="1" t="s">
        <v>109058</v>
      </c>
      <c r="O12397" s="1" t="s">
        <v>165</v>
      </c>
      <c r="P12397" s="1" t="s">
        <v>108</v>
      </c>
      <c r="Q12397" s="1" t="s">
        <v>3014</v>
      </c>
      <c r="R12397" s="1" t="s">
        <v>86</v>
      </c>
      <c r="S12397" s="1" t="s">
        <v>109059</v>
      </c>
      <c r="T12397" s="1" t="s">
        <v>109060</v>
      </c>
      <c r="U12397" s="1" t="s">
        <v>94</v>
      </c>
      <c r="V12397">
        <v>0</v>
      </c>
      <c r="W12397">
        <v>0</v>
      </c>
      <c r="X12397" s="1" t="s">
        <v>90</v>
      </c>
      <c r="Y12397" s="1" t="s">
        <v>91</v>
      </c>
      <c r="Z12397" s="1" t="s">
        <v>91</v>
      </c>
      <c r="AA12397" s="1" t="s">
        <v>122</v>
      </c>
      <c r="AB12397" s="1" t="s">
        <v>142</v>
      </c>
      <c r="AC12397" s="1" t="s">
        <v>94</v>
      </c>
      <c r="AD12397">
        <v>55.655900000000003</v>
      </c>
      <c r="AE12397">
        <v>12.56104</v>
      </c>
      <c r="AF12397" s="1" t="s">
        <v>232</v>
      </c>
      <c r="AG12397" s="1" t="s">
        <v>96</v>
      </c>
      <c r="AH12397">
        <v>3</v>
      </c>
      <c r="AI12397" s="1" t="s">
        <v>94</v>
      </c>
      <c r="AJ12397" s="1" t="s">
        <v>97</v>
      </c>
      <c r="AK12397">
        <v>1</v>
      </c>
      <c r="AL12397">
        <v>1</v>
      </c>
      <c r="AM12397" s="1" t="s">
        <v>109061</v>
      </c>
      <c r="AN12397">
        <v>1250</v>
      </c>
      <c r="AO12397">
        <v>1</v>
      </c>
      <c r="AP12397">
        <v>30</v>
      </c>
      <c r="AQ12397">
        <v>1</v>
      </c>
      <c r="AR12397">
        <v>1</v>
      </c>
      <c r="AS12397">
        <v>30</v>
      </c>
      <c r="AT12397">
        <v>30</v>
      </c>
      <c r="AU12397">
        <v>1</v>
      </c>
      <c r="AV12397">
        <v>30</v>
      </c>
      <c r="AW12397" s="1" t="s">
        <v>94</v>
      </c>
      <c r="AX12397" s="1" t="s">
        <v>91</v>
      </c>
      <c r="AY12397">
        <v>0</v>
      </c>
      <c r="AZ12397">
        <v>0</v>
      </c>
      <c r="BA12397">
        <v>0</v>
      </c>
      <c r="BB12397">
        <v>0</v>
      </c>
      <c r="BC12397" s="2">
        <v>44737</v>
      </c>
      <c r="BD12397">
        <v>5</v>
      </c>
      <c r="BE12397">
        <v>5</v>
      </c>
      <c r="BF12397">
        <v>1</v>
      </c>
      <c r="BG12397" s="2">
        <v>44533</v>
      </c>
      <c r="BH12397" s="2">
        <v>44730</v>
      </c>
      <c r="BI12397">
        <v>4.8</v>
      </c>
      <c r="BJ12397">
        <v>4.5999999999999996</v>
      </c>
      <c r="BK12397">
        <v>4.4000000000000004</v>
      </c>
      <c r="BL12397">
        <v>5</v>
      </c>
      <c r="BM12397">
        <v>5</v>
      </c>
      <c r="BN12397">
        <v>4.4000000000000004</v>
      </c>
      <c r="BO12397">
        <v>4.5999999999999996</v>
      </c>
      <c r="BP12397" s="1" t="s">
        <v>94</v>
      </c>
      <c r="BQ12397" s="1" t="s">
        <v>86</v>
      </c>
      <c r="BR12397">
        <v>1</v>
      </c>
      <c r="BS12397">
        <v>1</v>
      </c>
      <c r="BT12397">
        <v>0</v>
      </c>
      <c r="BU12397">
        <v>0</v>
      </c>
      <c r="BV12397">
        <v>0.73</v>
      </c>
    </row>
    <row r="12398" spans="1:74" x14ac:dyDescent="0.2">
      <c r="A12398">
        <v>6.126074407410921E+17</v>
      </c>
      <c r="B12398" s="1" t="s">
        <v>109062</v>
      </c>
      <c r="C12398">
        <v>20220624204326</v>
      </c>
      <c r="D12398" s="2">
        <v>44736</v>
      </c>
      <c r="E12398" s="1" t="s">
        <v>109063</v>
      </c>
      <c r="F12398" s="1" t="s">
        <v>109064</v>
      </c>
      <c r="G12398" s="1" t="s">
        <v>109065</v>
      </c>
      <c r="H12398" s="1" t="s">
        <v>109066</v>
      </c>
      <c r="I12398">
        <v>6368221</v>
      </c>
      <c r="J12398" s="1" t="s">
        <v>109067</v>
      </c>
      <c r="K12398" s="1" t="s">
        <v>38106</v>
      </c>
      <c r="L12398" s="2">
        <v>41407</v>
      </c>
      <c r="M12398" s="1" t="s">
        <v>4063</v>
      </c>
      <c r="N12398" s="1" t="s">
        <v>109068</v>
      </c>
      <c r="O12398" s="1" t="s">
        <v>165</v>
      </c>
      <c r="P12398" s="1" t="s">
        <v>108</v>
      </c>
      <c r="Q12398" s="1" t="s">
        <v>229</v>
      </c>
      <c r="R12398" s="1" t="s">
        <v>86</v>
      </c>
      <c r="S12398" s="1" t="s">
        <v>109069</v>
      </c>
      <c r="T12398" s="1" t="s">
        <v>109070</v>
      </c>
      <c r="U12398" s="1" t="s">
        <v>94</v>
      </c>
      <c r="V12398">
        <v>3</v>
      </c>
      <c r="W12398">
        <v>3</v>
      </c>
      <c r="X12398" s="1" t="s">
        <v>90</v>
      </c>
      <c r="Y12398" s="1" t="s">
        <v>91</v>
      </c>
      <c r="Z12398" s="1" t="s">
        <v>91</v>
      </c>
      <c r="AA12398" s="1" t="s">
        <v>4063</v>
      </c>
      <c r="AB12398" s="1" t="s">
        <v>180</v>
      </c>
      <c r="AC12398" s="1" t="s">
        <v>94</v>
      </c>
      <c r="AD12398">
        <v>55.742460000000001</v>
      </c>
      <c r="AE12398">
        <v>12.574009999999999</v>
      </c>
      <c r="AF12398" s="1" t="s">
        <v>113</v>
      </c>
      <c r="AG12398" s="1" t="s">
        <v>96</v>
      </c>
      <c r="AH12398">
        <v>9</v>
      </c>
      <c r="AI12398" s="1" t="s">
        <v>94</v>
      </c>
      <c r="AJ12398" s="1" t="s">
        <v>129</v>
      </c>
      <c r="AK12398">
        <v>5</v>
      </c>
      <c r="AL12398">
        <v>5</v>
      </c>
      <c r="AM12398" s="1" t="s">
        <v>109071</v>
      </c>
      <c r="AN12398">
        <v>2750</v>
      </c>
      <c r="AO12398">
        <v>5</v>
      </c>
      <c r="AP12398">
        <v>365</v>
      </c>
      <c r="AQ12398">
        <v>5</v>
      </c>
      <c r="AR12398">
        <v>5</v>
      </c>
      <c r="AS12398">
        <v>365</v>
      </c>
      <c r="AT12398">
        <v>365</v>
      </c>
      <c r="AU12398">
        <v>5</v>
      </c>
      <c r="AV12398">
        <v>365</v>
      </c>
      <c r="AW12398" s="1" t="s">
        <v>94</v>
      </c>
      <c r="AX12398" s="1" t="s">
        <v>91</v>
      </c>
      <c r="AY12398">
        <v>0</v>
      </c>
      <c r="AZ12398">
        <v>0</v>
      </c>
      <c r="BA12398">
        <v>0</v>
      </c>
      <c r="BB12398">
        <v>262</v>
      </c>
      <c r="BC12398" s="2">
        <v>44736</v>
      </c>
      <c r="BD12398">
        <v>0</v>
      </c>
      <c r="BE12398">
        <v>0</v>
      </c>
      <c r="BF12398">
        <v>0</v>
      </c>
      <c r="BG12398" s="2"/>
      <c r="BH12398" s="2"/>
      <c r="BP12398" s="1" t="s">
        <v>94</v>
      </c>
      <c r="BQ12398" s="1" t="s">
        <v>86</v>
      </c>
      <c r="BR12398">
        <v>1</v>
      </c>
      <c r="BS12398">
        <v>1</v>
      </c>
      <c r="BT12398">
        <v>0</v>
      </c>
      <c r="BU12398">
        <v>0</v>
      </c>
    </row>
    <row r="12399" spans="1:74" x14ac:dyDescent="0.2">
      <c r="A12399">
        <v>54152524</v>
      </c>
      <c r="B12399" s="1" t="s">
        <v>109072</v>
      </c>
      <c r="C12399">
        <v>20220624204326</v>
      </c>
      <c r="D12399" s="2">
        <v>44737</v>
      </c>
      <c r="E12399" s="1" t="s">
        <v>109073</v>
      </c>
      <c r="F12399" s="1" t="s">
        <v>109074</v>
      </c>
      <c r="G12399" s="1" t="s">
        <v>109075</v>
      </c>
      <c r="H12399" s="1" t="s">
        <v>109076</v>
      </c>
      <c r="I12399">
        <v>153389755</v>
      </c>
      <c r="J12399" s="1" t="s">
        <v>109077</v>
      </c>
      <c r="K12399" s="1" t="s">
        <v>1685</v>
      </c>
      <c r="L12399" s="2">
        <v>43013</v>
      </c>
      <c r="M12399" s="1" t="s">
        <v>4063</v>
      </c>
      <c r="N12399" s="1" t="s">
        <v>109078</v>
      </c>
      <c r="O12399" s="1" t="s">
        <v>83</v>
      </c>
      <c r="P12399" s="1" t="s">
        <v>108</v>
      </c>
      <c r="Q12399" s="1" t="s">
        <v>108</v>
      </c>
      <c r="R12399" s="1" t="s">
        <v>86</v>
      </c>
      <c r="S12399" s="1" t="s">
        <v>109079</v>
      </c>
      <c r="T12399" s="1" t="s">
        <v>109080</v>
      </c>
      <c r="U12399" s="1" t="s">
        <v>94</v>
      </c>
      <c r="V12399">
        <v>3</v>
      </c>
      <c r="W12399">
        <v>3</v>
      </c>
      <c r="X12399" s="1" t="s">
        <v>127</v>
      </c>
      <c r="Y12399" s="1" t="s">
        <v>91</v>
      </c>
      <c r="Z12399" s="1" t="s">
        <v>91</v>
      </c>
      <c r="AA12399" s="1" t="s">
        <v>4063</v>
      </c>
      <c r="AB12399" s="1" t="s">
        <v>180</v>
      </c>
      <c r="AC12399" s="1" t="s">
        <v>94</v>
      </c>
      <c r="AD12399">
        <v>55.723770000000002</v>
      </c>
      <c r="AE12399">
        <v>12.57906</v>
      </c>
      <c r="AF12399" s="1" t="s">
        <v>232</v>
      </c>
      <c r="AG12399" s="1" t="s">
        <v>96</v>
      </c>
      <c r="AH12399">
        <v>4</v>
      </c>
      <c r="AI12399" s="1" t="s">
        <v>94</v>
      </c>
      <c r="AJ12399" s="1" t="s">
        <v>129</v>
      </c>
      <c r="AK12399">
        <v>2</v>
      </c>
      <c r="AL12399">
        <v>2</v>
      </c>
      <c r="AM12399" s="1" t="s">
        <v>109081</v>
      </c>
      <c r="AN12399">
        <v>1000</v>
      </c>
      <c r="AO12399">
        <v>5</v>
      </c>
      <c r="AP12399">
        <v>95</v>
      </c>
      <c r="AQ12399">
        <v>5</v>
      </c>
      <c r="AR12399">
        <v>5</v>
      </c>
      <c r="AS12399">
        <v>95</v>
      </c>
      <c r="AT12399">
        <v>95</v>
      </c>
      <c r="AU12399">
        <v>5</v>
      </c>
      <c r="AV12399">
        <v>95</v>
      </c>
      <c r="AW12399" s="1" t="s">
        <v>94</v>
      </c>
      <c r="AX12399" s="1" t="s">
        <v>91</v>
      </c>
      <c r="AY12399">
        <v>0</v>
      </c>
      <c r="AZ12399">
        <v>0</v>
      </c>
      <c r="BA12399">
        <v>0</v>
      </c>
      <c r="BB12399">
        <v>0</v>
      </c>
      <c r="BC12399" s="2">
        <v>44737</v>
      </c>
      <c r="BD12399">
        <v>2</v>
      </c>
      <c r="BE12399">
        <v>2</v>
      </c>
      <c r="BF12399">
        <v>1</v>
      </c>
      <c r="BG12399" s="2">
        <v>44678</v>
      </c>
      <c r="BH12399" s="2">
        <v>44708</v>
      </c>
      <c r="BI12399">
        <v>4.5</v>
      </c>
      <c r="BJ12399">
        <v>4.5</v>
      </c>
      <c r="BK12399">
        <v>4.5</v>
      </c>
      <c r="BL12399">
        <v>4.5</v>
      </c>
      <c r="BM12399">
        <v>5</v>
      </c>
      <c r="BN12399">
        <v>4.5</v>
      </c>
      <c r="BO12399">
        <v>4</v>
      </c>
      <c r="BP12399" s="1" t="s">
        <v>94</v>
      </c>
      <c r="BQ12399" s="1" t="s">
        <v>86</v>
      </c>
      <c r="BR12399">
        <v>1</v>
      </c>
      <c r="BS12399">
        <v>1</v>
      </c>
      <c r="BT12399">
        <v>0</v>
      </c>
      <c r="BU12399">
        <v>0</v>
      </c>
      <c r="BV12399">
        <v>1</v>
      </c>
    </row>
    <row r="12400" spans="1:74" x14ac:dyDescent="0.2">
      <c r="A12400">
        <v>5.9689810966950605E+17</v>
      </c>
      <c r="B12400" s="1" t="s">
        <v>109082</v>
      </c>
      <c r="C12400">
        <v>20220624204326</v>
      </c>
      <c r="D12400" s="2">
        <v>44737</v>
      </c>
      <c r="E12400" s="1" t="s">
        <v>109083</v>
      </c>
      <c r="F12400" s="1" t="s">
        <v>109084</v>
      </c>
      <c r="G12400" s="1" t="s">
        <v>109085</v>
      </c>
      <c r="H12400" s="1" t="s">
        <v>109086</v>
      </c>
      <c r="I12400">
        <v>2895063</v>
      </c>
      <c r="J12400" s="1" t="s">
        <v>109087</v>
      </c>
      <c r="K12400" s="1" t="s">
        <v>109088</v>
      </c>
      <c r="L12400" s="2">
        <v>41100</v>
      </c>
      <c r="M12400" s="1" t="s">
        <v>81</v>
      </c>
      <c r="N12400" s="1" t="s">
        <v>109089</v>
      </c>
      <c r="O12400" s="1" t="s">
        <v>107</v>
      </c>
      <c r="P12400" s="1" t="s">
        <v>108</v>
      </c>
      <c r="Q12400" s="1" t="s">
        <v>108</v>
      </c>
      <c r="R12400" s="1" t="s">
        <v>86</v>
      </c>
      <c r="S12400" s="1" t="s">
        <v>109090</v>
      </c>
      <c r="T12400" s="1" t="s">
        <v>109091</v>
      </c>
      <c r="U12400" s="1" t="s">
        <v>94</v>
      </c>
      <c r="V12400">
        <v>0</v>
      </c>
      <c r="W12400">
        <v>0</v>
      </c>
      <c r="X12400" s="1" t="s">
        <v>90</v>
      </c>
      <c r="Y12400" s="1" t="s">
        <v>91</v>
      </c>
      <c r="Z12400" s="1" t="s">
        <v>91</v>
      </c>
      <c r="AA12400" s="1" t="s">
        <v>122</v>
      </c>
      <c r="AB12400" s="1" t="s">
        <v>142</v>
      </c>
      <c r="AC12400" s="1" t="s">
        <v>94</v>
      </c>
      <c r="AD12400">
        <v>55.657756999999997</v>
      </c>
      <c r="AE12400">
        <v>12.562503</v>
      </c>
      <c r="AF12400" s="1" t="s">
        <v>232</v>
      </c>
      <c r="AG12400" s="1" t="s">
        <v>96</v>
      </c>
      <c r="AH12400">
        <v>4</v>
      </c>
      <c r="AI12400" s="1" t="s">
        <v>94</v>
      </c>
      <c r="AJ12400" s="1" t="s">
        <v>97</v>
      </c>
      <c r="AK12400">
        <v>2</v>
      </c>
      <c r="AL12400">
        <v>2</v>
      </c>
      <c r="AM12400" s="1" t="s">
        <v>109092</v>
      </c>
      <c r="AN12400">
        <v>899</v>
      </c>
      <c r="AO12400">
        <v>2</v>
      </c>
      <c r="AP12400">
        <v>21</v>
      </c>
      <c r="AQ12400">
        <v>2</v>
      </c>
      <c r="AR12400">
        <v>2</v>
      </c>
      <c r="AS12400">
        <v>21</v>
      </c>
      <c r="AT12400">
        <v>21</v>
      </c>
      <c r="AU12400">
        <v>2</v>
      </c>
      <c r="AV12400">
        <v>21</v>
      </c>
      <c r="AW12400" s="1" t="s">
        <v>94</v>
      </c>
      <c r="AX12400" s="1" t="s">
        <v>91</v>
      </c>
      <c r="AY12400">
        <v>0</v>
      </c>
      <c r="AZ12400">
        <v>0</v>
      </c>
      <c r="BA12400">
        <v>0</v>
      </c>
      <c r="BB12400">
        <v>0</v>
      </c>
      <c r="BC12400" s="2">
        <v>44737</v>
      </c>
      <c r="BD12400">
        <v>4</v>
      </c>
      <c r="BE12400">
        <v>4</v>
      </c>
      <c r="BF12400">
        <v>2</v>
      </c>
      <c r="BG12400" s="2">
        <v>44675</v>
      </c>
      <c r="BH12400" s="2">
        <v>44724</v>
      </c>
      <c r="BI12400">
        <v>5</v>
      </c>
      <c r="BJ12400">
        <v>5</v>
      </c>
      <c r="BK12400">
        <v>5</v>
      </c>
      <c r="BL12400">
        <v>5</v>
      </c>
      <c r="BM12400">
        <v>5</v>
      </c>
      <c r="BN12400">
        <v>5</v>
      </c>
      <c r="BO12400">
        <v>5</v>
      </c>
      <c r="BP12400" s="1" t="s">
        <v>94</v>
      </c>
      <c r="BQ12400" s="1" t="s">
        <v>86</v>
      </c>
      <c r="BR12400">
        <v>1</v>
      </c>
      <c r="BS12400">
        <v>1</v>
      </c>
      <c r="BT12400">
        <v>0</v>
      </c>
      <c r="BU12400">
        <v>0</v>
      </c>
      <c r="BV12400">
        <v>1.9</v>
      </c>
    </row>
    <row r="12401" spans="1:74" x14ac:dyDescent="0.2">
      <c r="A12401">
        <v>6.3077977035180787E+17</v>
      </c>
      <c r="B12401" s="1" t="s">
        <v>109093</v>
      </c>
      <c r="C12401">
        <v>20220624204326</v>
      </c>
      <c r="D12401" s="2">
        <v>44737</v>
      </c>
      <c r="E12401" s="1" t="s">
        <v>109094</v>
      </c>
      <c r="F12401" s="1" t="s">
        <v>109095</v>
      </c>
      <c r="G12401" s="1" t="s">
        <v>94</v>
      </c>
      <c r="H12401" s="1" t="s">
        <v>109096</v>
      </c>
      <c r="I12401">
        <v>60240725</v>
      </c>
      <c r="J12401" s="1" t="s">
        <v>109097</v>
      </c>
      <c r="K12401" s="1" t="s">
        <v>188</v>
      </c>
      <c r="L12401" s="2">
        <v>42424</v>
      </c>
      <c r="M12401" s="1" t="s">
        <v>13086</v>
      </c>
      <c r="N12401" s="1" t="s">
        <v>94</v>
      </c>
      <c r="O12401" s="1" t="s">
        <v>165</v>
      </c>
      <c r="P12401" s="1" t="s">
        <v>108</v>
      </c>
      <c r="Q12401" s="1" t="s">
        <v>153</v>
      </c>
      <c r="R12401" s="1" t="s">
        <v>86</v>
      </c>
      <c r="S12401" s="1" t="s">
        <v>109098</v>
      </c>
      <c r="T12401" s="1" t="s">
        <v>109099</v>
      </c>
      <c r="U12401" s="1" t="s">
        <v>94</v>
      </c>
      <c r="V12401">
        <v>0</v>
      </c>
      <c r="W12401">
        <v>0</v>
      </c>
      <c r="X12401" s="1" t="s">
        <v>431</v>
      </c>
      <c r="Y12401" s="1" t="s">
        <v>91</v>
      </c>
      <c r="Z12401" s="1" t="s">
        <v>86</v>
      </c>
      <c r="AA12401" s="1" t="s">
        <v>94</v>
      </c>
      <c r="AB12401" s="1" t="s">
        <v>443</v>
      </c>
      <c r="AC12401" s="1" t="s">
        <v>94</v>
      </c>
      <c r="AD12401">
        <v>55.6387</v>
      </c>
      <c r="AE12401">
        <v>12.498239999999999</v>
      </c>
      <c r="AF12401" s="1" t="s">
        <v>232</v>
      </c>
      <c r="AG12401" s="1" t="s">
        <v>96</v>
      </c>
      <c r="AH12401">
        <v>3</v>
      </c>
      <c r="AI12401" s="1" t="s">
        <v>94</v>
      </c>
      <c r="AJ12401" s="1" t="s">
        <v>97</v>
      </c>
      <c r="AK12401">
        <v>1</v>
      </c>
      <c r="AL12401">
        <v>1</v>
      </c>
      <c r="AM12401" s="1" t="s">
        <v>109100</v>
      </c>
      <c r="AN12401">
        <v>900</v>
      </c>
      <c r="AO12401">
        <v>6</v>
      </c>
      <c r="AP12401">
        <v>1125</v>
      </c>
      <c r="AQ12401">
        <v>6</v>
      </c>
      <c r="AR12401">
        <v>6</v>
      </c>
      <c r="AS12401">
        <v>1125</v>
      </c>
      <c r="AT12401">
        <v>1125</v>
      </c>
      <c r="AU12401">
        <v>6</v>
      </c>
      <c r="AV12401">
        <v>1125</v>
      </c>
      <c r="AW12401" s="1" t="s">
        <v>94</v>
      </c>
      <c r="AX12401" s="1" t="s">
        <v>91</v>
      </c>
      <c r="AY12401">
        <v>0</v>
      </c>
      <c r="AZ12401">
        <v>0</v>
      </c>
      <c r="BA12401">
        <v>0</v>
      </c>
      <c r="BB12401">
        <v>0</v>
      </c>
      <c r="BC12401" s="2">
        <v>44737</v>
      </c>
      <c r="BD12401">
        <v>0</v>
      </c>
      <c r="BE12401">
        <v>0</v>
      </c>
      <c r="BF12401">
        <v>0</v>
      </c>
      <c r="BG12401" s="2"/>
      <c r="BH12401" s="2"/>
      <c r="BP12401" s="1" t="s">
        <v>94</v>
      </c>
      <c r="BQ12401" s="1" t="s">
        <v>86</v>
      </c>
      <c r="BR12401">
        <v>1</v>
      </c>
      <c r="BS12401">
        <v>1</v>
      </c>
      <c r="BT12401">
        <v>0</v>
      </c>
      <c r="BU12401">
        <v>0</v>
      </c>
    </row>
    <row r="12402" spans="1:74" x14ac:dyDescent="0.2">
      <c r="A12402">
        <v>28407940</v>
      </c>
      <c r="B12402" s="1" t="s">
        <v>109101</v>
      </c>
      <c r="C12402">
        <v>20220624204326</v>
      </c>
      <c r="D12402" s="2">
        <v>44737</v>
      </c>
      <c r="E12402" s="1" t="s">
        <v>109102</v>
      </c>
      <c r="F12402" s="1" t="s">
        <v>109103</v>
      </c>
      <c r="G12402" s="1" t="s">
        <v>109104</v>
      </c>
      <c r="H12402" s="1" t="s">
        <v>109105</v>
      </c>
      <c r="I12402">
        <v>6858426</v>
      </c>
      <c r="J12402" s="1" t="s">
        <v>109106</v>
      </c>
      <c r="K12402" s="1" t="s">
        <v>1510</v>
      </c>
      <c r="L12402" s="2">
        <v>41436</v>
      </c>
      <c r="M12402" s="1" t="s">
        <v>13086</v>
      </c>
      <c r="N12402" s="1" t="s">
        <v>94</v>
      </c>
      <c r="O12402" s="1" t="s">
        <v>83</v>
      </c>
      <c r="P12402" s="1" t="s">
        <v>229</v>
      </c>
      <c r="Q12402" s="1" t="s">
        <v>203</v>
      </c>
      <c r="R12402" s="1" t="s">
        <v>86</v>
      </c>
      <c r="S12402" s="1" t="s">
        <v>109107</v>
      </c>
      <c r="T12402" s="1" t="s">
        <v>109108</v>
      </c>
      <c r="U12402" s="1" t="s">
        <v>94</v>
      </c>
      <c r="V12402">
        <v>1</v>
      </c>
      <c r="W12402">
        <v>1</v>
      </c>
      <c r="X12402" s="1" t="s">
        <v>90</v>
      </c>
      <c r="Y12402" s="1" t="s">
        <v>91</v>
      </c>
      <c r="Z12402" s="1" t="s">
        <v>86</v>
      </c>
      <c r="AA12402" s="1" t="s">
        <v>109109</v>
      </c>
      <c r="AB12402" s="1" t="s">
        <v>443</v>
      </c>
      <c r="AC12402" s="1" t="s">
        <v>94</v>
      </c>
      <c r="AD12402">
        <v>55.635300000000001</v>
      </c>
      <c r="AE12402">
        <v>12.500159999999999</v>
      </c>
      <c r="AF12402" s="1" t="s">
        <v>113</v>
      </c>
      <c r="AG12402" s="1" t="s">
        <v>96</v>
      </c>
      <c r="AH12402">
        <v>6</v>
      </c>
      <c r="AI12402" s="1" t="s">
        <v>94</v>
      </c>
      <c r="AJ12402" s="1" t="s">
        <v>129</v>
      </c>
      <c r="AL12402">
        <v>4</v>
      </c>
      <c r="AM12402" s="1" t="s">
        <v>109110</v>
      </c>
      <c r="AN12402">
        <v>1001</v>
      </c>
      <c r="AO12402">
        <v>3</v>
      </c>
      <c r="AP12402">
        <v>1125</v>
      </c>
      <c r="AQ12402">
        <v>3</v>
      </c>
      <c r="AR12402">
        <v>3</v>
      </c>
      <c r="AS12402">
        <v>1125</v>
      </c>
      <c r="AT12402">
        <v>1125</v>
      </c>
      <c r="AU12402">
        <v>3</v>
      </c>
      <c r="AV12402">
        <v>1125</v>
      </c>
      <c r="AW12402" s="1" t="s">
        <v>94</v>
      </c>
      <c r="AX12402" s="1" t="s">
        <v>91</v>
      </c>
      <c r="AY12402">
        <v>0</v>
      </c>
      <c r="AZ12402">
        <v>0</v>
      </c>
      <c r="BA12402">
        <v>0</v>
      </c>
      <c r="BB12402">
        <v>0</v>
      </c>
      <c r="BC12402" s="2">
        <v>44737</v>
      </c>
      <c r="BD12402">
        <v>0</v>
      </c>
      <c r="BE12402">
        <v>0</v>
      </c>
      <c r="BF12402">
        <v>0</v>
      </c>
      <c r="BG12402" s="2"/>
      <c r="BH12402" s="2"/>
      <c r="BP12402" s="1" t="s">
        <v>94</v>
      </c>
      <c r="BQ12402" s="1" t="s">
        <v>86</v>
      </c>
      <c r="BR12402">
        <v>1</v>
      </c>
      <c r="BS12402">
        <v>1</v>
      </c>
      <c r="BT12402">
        <v>0</v>
      </c>
      <c r="BU12402">
        <v>0</v>
      </c>
    </row>
    <row r="12403" spans="1:74" x14ac:dyDescent="0.2">
      <c r="A12403">
        <v>7235511</v>
      </c>
      <c r="B12403" s="1" t="s">
        <v>109111</v>
      </c>
      <c r="C12403">
        <v>20220624204326</v>
      </c>
      <c r="D12403" s="2">
        <v>44737</v>
      </c>
      <c r="E12403" s="1" t="s">
        <v>109112</v>
      </c>
      <c r="F12403" s="1" t="s">
        <v>109113</v>
      </c>
      <c r="G12403" s="1" t="s">
        <v>109114</v>
      </c>
      <c r="H12403" s="1" t="s">
        <v>109115</v>
      </c>
      <c r="I12403">
        <v>27224431</v>
      </c>
      <c r="J12403" s="1" t="s">
        <v>109116</v>
      </c>
      <c r="K12403" s="1" t="s">
        <v>109117</v>
      </c>
      <c r="L12403" s="2">
        <v>42039</v>
      </c>
      <c r="M12403" s="1" t="s">
        <v>5472</v>
      </c>
      <c r="N12403" s="1" t="s">
        <v>109118</v>
      </c>
      <c r="O12403" s="1" t="s">
        <v>83</v>
      </c>
      <c r="P12403" s="1" t="s">
        <v>108</v>
      </c>
      <c r="Q12403" s="1" t="s">
        <v>3057</v>
      </c>
      <c r="R12403" s="1" t="s">
        <v>91</v>
      </c>
      <c r="S12403" s="1" t="s">
        <v>109119</v>
      </c>
      <c r="T12403" s="1" t="s">
        <v>109120</v>
      </c>
      <c r="U12403" s="1" t="s">
        <v>11310</v>
      </c>
      <c r="V12403">
        <v>2</v>
      </c>
      <c r="W12403">
        <v>2</v>
      </c>
      <c r="X12403" s="1" t="s">
        <v>127</v>
      </c>
      <c r="Y12403" s="1" t="s">
        <v>91</v>
      </c>
      <c r="Z12403" s="1" t="s">
        <v>91</v>
      </c>
      <c r="AA12403" s="1" t="s">
        <v>5472</v>
      </c>
      <c r="AB12403" s="1" t="s">
        <v>367</v>
      </c>
      <c r="AC12403" s="1" t="s">
        <v>94</v>
      </c>
      <c r="AD12403">
        <v>55.640070000000001</v>
      </c>
      <c r="AE12403">
        <v>12.61637</v>
      </c>
      <c r="AF12403" s="1" t="s">
        <v>113</v>
      </c>
      <c r="AG12403" s="1" t="s">
        <v>96</v>
      </c>
      <c r="AH12403">
        <v>4</v>
      </c>
      <c r="AI12403" s="1" t="s">
        <v>94</v>
      </c>
      <c r="AJ12403" s="1" t="s">
        <v>97</v>
      </c>
      <c r="AK12403">
        <v>1</v>
      </c>
      <c r="AL12403">
        <v>2</v>
      </c>
      <c r="AM12403" s="1" t="s">
        <v>109121</v>
      </c>
      <c r="AN12403">
        <v>574</v>
      </c>
      <c r="AO12403">
        <v>2</v>
      </c>
      <c r="AP12403">
        <v>150</v>
      </c>
      <c r="AQ12403">
        <v>2</v>
      </c>
      <c r="AR12403">
        <v>2</v>
      </c>
      <c r="AS12403">
        <v>150</v>
      </c>
      <c r="AT12403">
        <v>150</v>
      </c>
      <c r="AU12403">
        <v>2</v>
      </c>
      <c r="AV12403">
        <v>150</v>
      </c>
      <c r="AW12403" s="1" t="s">
        <v>94</v>
      </c>
      <c r="AX12403" s="1" t="s">
        <v>91</v>
      </c>
      <c r="AY12403">
        <v>0</v>
      </c>
      <c r="AZ12403">
        <v>0</v>
      </c>
      <c r="BA12403">
        <v>0</v>
      </c>
      <c r="BB12403">
        <v>0</v>
      </c>
      <c r="BC12403" s="2">
        <v>44737</v>
      </c>
      <c r="BD12403">
        <v>173</v>
      </c>
      <c r="BE12403">
        <v>10</v>
      </c>
      <c r="BF12403">
        <v>2</v>
      </c>
      <c r="BG12403" s="2">
        <v>42211</v>
      </c>
      <c r="BH12403" s="2">
        <v>44715</v>
      </c>
      <c r="BI12403">
        <v>4.71</v>
      </c>
      <c r="BJ12403">
        <v>4.7699999999999996</v>
      </c>
      <c r="BK12403">
        <v>4.74</v>
      </c>
      <c r="BL12403">
        <v>4.9000000000000004</v>
      </c>
      <c r="BM12403">
        <v>4.8899999999999997</v>
      </c>
      <c r="BN12403">
        <v>4.83</v>
      </c>
      <c r="BO12403">
        <v>4.7699999999999996</v>
      </c>
      <c r="BP12403" s="1" t="s">
        <v>94</v>
      </c>
      <c r="BQ12403" s="1" t="s">
        <v>86</v>
      </c>
      <c r="BR12403">
        <v>1</v>
      </c>
      <c r="BS12403">
        <v>1</v>
      </c>
      <c r="BT12403">
        <v>0</v>
      </c>
      <c r="BU12403">
        <v>0</v>
      </c>
      <c r="BV12403">
        <v>2.0499999999999998</v>
      </c>
    </row>
    <row r="12404" spans="1:74" x14ac:dyDescent="0.2">
      <c r="A12404">
        <v>6.2798109733862016E+17</v>
      </c>
      <c r="B12404" s="1" t="s">
        <v>109122</v>
      </c>
      <c r="C12404">
        <v>20220624204326</v>
      </c>
      <c r="D12404" s="2">
        <v>44736</v>
      </c>
      <c r="E12404" s="1" t="s">
        <v>109123</v>
      </c>
      <c r="F12404" s="1" t="s">
        <v>109124</v>
      </c>
      <c r="G12404" s="1" t="s">
        <v>94</v>
      </c>
      <c r="H12404" s="1" t="s">
        <v>109125</v>
      </c>
      <c r="I12404">
        <v>37052265</v>
      </c>
      <c r="J12404" s="1" t="s">
        <v>109126</v>
      </c>
      <c r="K12404" s="1" t="s">
        <v>333</v>
      </c>
      <c r="L12404" s="2">
        <v>42184</v>
      </c>
      <c r="M12404" s="1" t="s">
        <v>109127</v>
      </c>
      <c r="N12404" s="1" t="s">
        <v>94</v>
      </c>
      <c r="O12404" s="1" t="s">
        <v>83</v>
      </c>
      <c r="P12404" s="1" t="s">
        <v>1351</v>
      </c>
      <c r="Q12404" s="1" t="s">
        <v>1257</v>
      </c>
      <c r="R12404" s="1" t="s">
        <v>86</v>
      </c>
      <c r="S12404" s="1" t="s">
        <v>109128</v>
      </c>
      <c r="T12404" s="1" t="s">
        <v>109129</v>
      </c>
      <c r="U12404" s="1" t="s">
        <v>94</v>
      </c>
      <c r="V12404">
        <v>1</v>
      </c>
      <c r="W12404">
        <v>1</v>
      </c>
      <c r="X12404" s="1" t="s">
        <v>90</v>
      </c>
      <c r="Y12404" s="1" t="s">
        <v>91</v>
      </c>
      <c r="Z12404" s="1" t="s">
        <v>91</v>
      </c>
      <c r="AA12404" s="1" t="s">
        <v>94</v>
      </c>
      <c r="AB12404" s="1" t="s">
        <v>443</v>
      </c>
      <c r="AC12404" s="1" t="s">
        <v>94</v>
      </c>
      <c r="AD12404">
        <v>55.658709999999999</v>
      </c>
      <c r="AE12404">
        <v>12.47458</v>
      </c>
      <c r="AF12404" s="1" t="s">
        <v>95</v>
      </c>
      <c r="AG12404" s="1" t="s">
        <v>96</v>
      </c>
      <c r="AH12404">
        <v>8</v>
      </c>
      <c r="AI12404" s="1" t="s">
        <v>94</v>
      </c>
      <c r="AJ12404" s="1" t="s">
        <v>97</v>
      </c>
      <c r="AK12404">
        <v>3</v>
      </c>
      <c r="AL12404">
        <v>4</v>
      </c>
      <c r="AM12404" s="1" t="s">
        <v>19653</v>
      </c>
      <c r="AN12404">
        <v>650</v>
      </c>
      <c r="AO12404">
        <v>3</v>
      </c>
      <c r="AP12404">
        <v>10</v>
      </c>
      <c r="AQ12404">
        <v>3</v>
      </c>
      <c r="AR12404">
        <v>3</v>
      </c>
      <c r="AS12404">
        <v>10</v>
      </c>
      <c r="AT12404">
        <v>10</v>
      </c>
      <c r="AU12404">
        <v>3</v>
      </c>
      <c r="AV12404">
        <v>10</v>
      </c>
      <c r="AW12404" s="1" t="s">
        <v>94</v>
      </c>
      <c r="AX12404" s="1" t="s">
        <v>91</v>
      </c>
      <c r="AY12404">
        <v>4</v>
      </c>
      <c r="AZ12404">
        <v>5</v>
      </c>
      <c r="BA12404">
        <v>20</v>
      </c>
      <c r="BB12404">
        <v>295</v>
      </c>
      <c r="BC12404" s="2">
        <v>44736</v>
      </c>
      <c r="BD12404">
        <v>0</v>
      </c>
      <c r="BE12404">
        <v>0</v>
      </c>
      <c r="BF12404">
        <v>0</v>
      </c>
      <c r="BG12404" s="2"/>
      <c r="BH12404" s="2"/>
      <c r="BP12404" s="1" t="s">
        <v>94</v>
      </c>
      <c r="BQ12404" s="1" t="s">
        <v>86</v>
      </c>
      <c r="BR12404">
        <v>1</v>
      </c>
      <c r="BS12404">
        <v>1</v>
      </c>
      <c r="BT12404">
        <v>0</v>
      </c>
      <c r="BU12404">
        <v>0</v>
      </c>
    </row>
    <row r="12405" spans="1:74" x14ac:dyDescent="0.2">
      <c r="A12405">
        <v>6.4770840187208934E+17</v>
      </c>
      <c r="B12405" s="1" t="s">
        <v>109130</v>
      </c>
      <c r="C12405">
        <v>20220624204326</v>
      </c>
      <c r="D12405" s="2">
        <v>44736</v>
      </c>
      <c r="E12405" s="1" t="s">
        <v>109131</v>
      </c>
      <c r="F12405" s="1" t="s">
        <v>109132</v>
      </c>
      <c r="G12405" s="1" t="s">
        <v>109133</v>
      </c>
      <c r="H12405" s="1" t="s">
        <v>109134</v>
      </c>
      <c r="I12405">
        <v>6283339</v>
      </c>
      <c r="J12405" s="1" t="s">
        <v>109135</v>
      </c>
      <c r="K12405" s="1" t="s">
        <v>23412</v>
      </c>
      <c r="L12405" s="2">
        <v>41402</v>
      </c>
      <c r="M12405" s="1" t="s">
        <v>151</v>
      </c>
      <c r="N12405" s="1" t="s">
        <v>94</v>
      </c>
      <c r="O12405" s="1" t="s">
        <v>165</v>
      </c>
      <c r="P12405" s="1" t="s">
        <v>108</v>
      </c>
      <c r="Q12405" s="1" t="s">
        <v>108</v>
      </c>
      <c r="R12405" s="1" t="s">
        <v>86</v>
      </c>
      <c r="S12405" s="1" t="s">
        <v>109136</v>
      </c>
      <c r="T12405" s="1" t="s">
        <v>109137</v>
      </c>
      <c r="U12405" s="1" t="s">
        <v>94</v>
      </c>
      <c r="V12405">
        <v>0</v>
      </c>
      <c r="W12405">
        <v>0</v>
      </c>
      <c r="X12405" s="1" t="s">
        <v>90</v>
      </c>
      <c r="Y12405" s="1" t="s">
        <v>91</v>
      </c>
      <c r="Z12405" s="1" t="s">
        <v>86</v>
      </c>
      <c r="AA12405" s="1" t="s">
        <v>1810</v>
      </c>
      <c r="AB12405" s="1" t="s">
        <v>325</v>
      </c>
      <c r="AC12405" s="1" t="s">
        <v>94</v>
      </c>
      <c r="AD12405">
        <v>55.741790000000002</v>
      </c>
      <c r="AE12405">
        <v>12.52186</v>
      </c>
      <c r="AF12405" s="1" t="s">
        <v>113</v>
      </c>
      <c r="AG12405" s="1" t="s">
        <v>96</v>
      </c>
      <c r="AH12405">
        <v>6</v>
      </c>
      <c r="AI12405" s="1" t="s">
        <v>94</v>
      </c>
      <c r="AJ12405" s="1" t="s">
        <v>114</v>
      </c>
      <c r="AK12405">
        <v>3</v>
      </c>
      <c r="AL12405">
        <v>4</v>
      </c>
      <c r="AM12405" s="1" t="s">
        <v>109138</v>
      </c>
      <c r="AN12405">
        <v>2000</v>
      </c>
      <c r="AO12405">
        <v>3</v>
      </c>
      <c r="AP12405">
        <v>365</v>
      </c>
      <c r="AQ12405">
        <v>3</v>
      </c>
      <c r="AR12405">
        <v>3</v>
      </c>
      <c r="AS12405">
        <v>365</v>
      </c>
      <c r="AT12405">
        <v>365</v>
      </c>
      <c r="AU12405">
        <v>3</v>
      </c>
      <c r="AV12405">
        <v>365</v>
      </c>
      <c r="AW12405" s="1" t="s">
        <v>94</v>
      </c>
      <c r="AX12405" s="1" t="s">
        <v>91</v>
      </c>
      <c r="AY12405">
        <v>8</v>
      </c>
      <c r="AZ12405">
        <v>12</v>
      </c>
      <c r="BA12405">
        <v>33</v>
      </c>
      <c r="BB12405">
        <v>34</v>
      </c>
      <c r="BC12405" s="2">
        <v>44736</v>
      </c>
      <c r="BD12405">
        <v>0</v>
      </c>
      <c r="BE12405">
        <v>0</v>
      </c>
      <c r="BF12405">
        <v>0</v>
      </c>
      <c r="BG12405" s="2"/>
      <c r="BH12405" s="2"/>
      <c r="BP12405" s="1" t="s">
        <v>94</v>
      </c>
      <c r="BQ12405" s="1" t="s">
        <v>91</v>
      </c>
      <c r="BR12405">
        <v>1</v>
      </c>
      <c r="BS12405">
        <v>1</v>
      </c>
      <c r="BT12405">
        <v>0</v>
      </c>
      <c r="BU12405">
        <v>0</v>
      </c>
    </row>
    <row r="12406" spans="1:74" x14ac:dyDescent="0.2">
      <c r="A12406">
        <v>1865225</v>
      </c>
      <c r="B12406" s="1" t="s">
        <v>109139</v>
      </c>
      <c r="C12406">
        <v>20220624204326</v>
      </c>
      <c r="D12406" s="2">
        <v>44736</v>
      </c>
      <c r="E12406" s="1" t="s">
        <v>109140</v>
      </c>
      <c r="F12406" s="1" t="s">
        <v>109141</v>
      </c>
      <c r="G12406" s="1" t="s">
        <v>109142</v>
      </c>
      <c r="H12406" s="1" t="s">
        <v>109143</v>
      </c>
      <c r="I12406">
        <v>3465193</v>
      </c>
      <c r="J12406" s="1" t="s">
        <v>109144</v>
      </c>
      <c r="K12406" s="1" t="s">
        <v>1778</v>
      </c>
      <c r="L12406" s="2">
        <v>41156</v>
      </c>
      <c r="M12406" s="1" t="s">
        <v>4063</v>
      </c>
      <c r="N12406" s="1" t="s">
        <v>109145</v>
      </c>
      <c r="O12406" s="1" t="s">
        <v>107</v>
      </c>
      <c r="P12406" s="1" t="s">
        <v>108</v>
      </c>
      <c r="Q12406" s="1" t="s">
        <v>5668</v>
      </c>
      <c r="R12406" s="1" t="s">
        <v>86</v>
      </c>
      <c r="S12406" s="1" t="s">
        <v>109146</v>
      </c>
      <c r="T12406" s="1" t="s">
        <v>109147</v>
      </c>
      <c r="U12406" s="1" t="s">
        <v>94</v>
      </c>
      <c r="V12406">
        <v>0</v>
      </c>
      <c r="W12406">
        <v>0</v>
      </c>
      <c r="X12406" s="1" t="s">
        <v>127</v>
      </c>
      <c r="Y12406" s="1" t="s">
        <v>91</v>
      </c>
      <c r="Z12406" s="1" t="s">
        <v>91</v>
      </c>
      <c r="AA12406" s="1" t="s">
        <v>1598</v>
      </c>
      <c r="AB12406" s="1" t="s">
        <v>325</v>
      </c>
      <c r="AC12406" s="1" t="s">
        <v>94</v>
      </c>
      <c r="AD12406">
        <v>55.72354</v>
      </c>
      <c r="AE12406">
        <v>12.55782</v>
      </c>
      <c r="AF12406" s="1" t="s">
        <v>3079</v>
      </c>
      <c r="AG12406" s="1" t="s">
        <v>351</v>
      </c>
      <c r="AH12406">
        <v>3</v>
      </c>
      <c r="AI12406" s="1" t="s">
        <v>94</v>
      </c>
      <c r="AJ12406" s="1" t="s">
        <v>406</v>
      </c>
      <c r="AK12406">
        <v>2</v>
      </c>
      <c r="AL12406">
        <v>2</v>
      </c>
      <c r="AM12406" s="1" t="s">
        <v>109148</v>
      </c>
      <c r="AN12406">
        <v>750</v>
      </c>
      <c r="AO12406">
        <v>1</v>
      </c>
      <c r="AP12406">
        <v>1125</v>
      </c>
      <c r="AQ12406">
        <v>1</v>
      </c>
      <c r="AR12406">
        <v>1</v>
      </c>
      <c r="AS12406">
        <v>1125</v>
      </c>
      <c r="AT12406">
        <v>1125</v>
      </c>
      <c r="AU12406">
        <v>1</v>
      </c>
      <c r="AV12406">
        <v>1125</v>
      </c>
      <c r="AW12406" s="1" t="s">
        <v>94</v>
      </c>
      <c r="AX12406" s="1" t="s">
        <v>91</v>
      </c>
      <c r="AY12406">
        <v>0</v>
      </c>
      <c r="AZ12406">
        <v>7</v>
      </c>
      <c r="BA12406">
        <v>37</v>
      </c>
      <c r="BB12406">
        <v>128</v>
      </c>
      <c r="BC12406" s="2">
        <v>44736</v>
      </c>
      <c r="BD12406">
        <v>30</v>
      </c>
      <c r="BE12406">
        <v>8</v>
      </c>
      <c r="BF12406">
        <v>2</v>
      </c>
      <c r="BG12406" s="2">
        <v>43693</v>
      </c>
      <c r="BH12406" s="2">
        <v>44731</v>
      </c>
      <c r="BI12406">
        <v>4.9000000000000004</v>
      </c>
      <c r="BJ12406">
        <v>4.93</v>
      </c>
      <c r="BK12406">
        <v>4.5999999999999996</v>
      </c>
      <c r="BL12406">
        <v>4.8</v>
      </c>
      <c r="BM12406">
        <v>4.9000000000000004</v>
      </c>
      <c r="BN12406">
        <v>4.9000000000000004</v>
      </c>
      <c r="BO12406">
        <v>4.8</v>
      </c>
      <c r="BP12406" s="1" t="s">
        <v>94</v>
      </c>
      <c r="BQ12406" s="1" t="s">
        <v>86</v>
      </c>
      <c r="BR12406">
        <v>1</v>
      </c>
      <c r="BS12406">
        <v>0</v>
      </c>
      <c r="BT12406">
        <v>1</v>
      </c>
      <c r="BU12406">
        <v>0</v>
      </c>
      <c r="BV12406">
        <v>0.86</v>
      </c>
    </row>
    <row r="12407" spans="1:74" x14ac:dyDescent="0.2">
      <c r="A12407">
        <v>13181188</v>
      </c>
      <c r="B12407" s="1" t="s">
        <v>109149</v>
      </c>
      <c r="C12407">
        <v>20220624204326</v>
      </c>
      <c r="D12407" s="2">
        <v>44736</v>
      </c>
      <c r="E12407" s="1" t="s">
        <v>109150</v>
      </c>
      <c r="F12407" s="1" t="s">
        <v>109151</v>
      </c>
      <c r="G12407" s="1" t="s">
        <v>94</v>
      </c>
      <c r="H12407" s="1" t="s">
        <v>109152</v>
      </c>
      <c r="I12407">
        <v>73719149</v>
      </c>
      <c r="J12407" s="1" t="s">
        <v>109153</v>
      </c>
      <c r="K12407" s="1" t="s">
        <v>907</v>
      </c>
      <c r="L12407" s="2">
        <v>42514</v>
      </c>
      <c r="M12407" s="1" t="s">
        <v>11218</v>
      </c>
      <c r="N12407" s="1" t="s">
        <v>94</v>
      </c>
      <c r="O12407" s="1" t="s">
        <v>153</v>
      </c>
      <c r="P12407" s="1" t="s">
        <v>153</v>
      </c>
      <c r="Q12407" s="1" t="s">
        <v>229</v>
      </c>
      <c r="R12407" s="1" t="s">
        <v>86</v>
      </c>
      <c r="S12407" s="1" t="s">
        <v>109154</v>
      </c>
      <c r="T12407" s="1" t="s">
        <v>109155</v>
      </c>
      <c r="U12407" s="1" t="s">
        <v>94</v>
      </c>
      <c r="V12407">
        <v>1</v>
      </c>
      <c r="W12407">
        <v>1</v>
      </c>
      <c r="X12407" s="1" t="s">
        <v>90</v>
      </c>
      <c r="Y12407" s="1" t="s">
        <v>91</v>
      </c>
      <c r="Z12407" s="1" t="s">
        <v>86</v>
      </c>
      <c r="AA12407" s="1" t="s">
        <v>94</v>
      </c>
      <c r="AB12407" s="1" t="s">
        <v>443</v>
      </c>
      <c r="AC12407" s="1" t="s">
        <v>94</v>
      </c>
      <c r="AD12407">
        <v>55.671770000000002</v>
      </c>
      <c r="AE12407">
        <v>12.47264</v>
      </c>
      <c r="AF12407" s="1" t="s">
        <v>128</v>
      </c>
      <c r="AG12407" s="1" t="s">
        <v>96</v>
      </c>
      <c r="AH12407">
        <v>4</v>
      </c>
      <c r="AI12407" s="1" t="s">
        <v>94</v>
      </c>
      <c r="AJ12407" s="1" t="s">
        <v>129</v>
      </c>
      <c r="AK12407">
        <v>3</v>
      </c>
      <c r="AL12407">
        <v>4</v>
      </c>
      <c r="AM12407" s="1" t="s">
        <v>109156</v>
      </c>
      <c r="AN12407">
        <v>1004</v>
      </c>
      <c r="AO12407">
        <v>3</v>
      </c>
      <c r="AP12407">
        <v>7</v>
      </c>
      <c r="AQ12407">
        <v>3</v>
      </c>
      <c r="AR12407">
        <v>3</v>
      </c>
      <c r="AS12407">
        <v>7</v>
      </c>
      <c r="AT12407">
        <v>7</v>
      </c>
      <c r="AU12407">
        <v>3</v>
      </c>
      <c r="AV12407">
        <v>7</v>
      </c>
      <c r="AW12407" s="1" t="s">
        <v>94</v>
      </c>
      <c r="AX12407" s="1" t="s">
        <v>91</v>
      </c>
      <c r="AY12407">
        <v>0</v>
      </c>
      <c r="AZ12407">
        <v>0</v>
      </c>
      <c r="BA12407">
        <v>0</v>
      </c>
      <c r="BB12407">
        <v>174</v>
      </c>
      <c r="BC12407" s="2">
        <v>44736</v>
      </c>
      <c r="BD12407">
        <v>22</v>
      </c>
      <c r="BE12407">
        <v>4</v>
      </c>
      <c r="BF12407">
        <v>1</v>
      </c>
      <c r="BG12407" s="2">
        <v>42708</v>
      </c>
      <c r="BH12407" s="2">
        <v>44710</v>
      </c>
      <c r="BI12407">
        <v>4.8600000000000003</v>
      </c>
      <c r="BJ12407">
        <v>4.91</v>
      </c>
      <c r="BK12407">
        <v>4.68</v>
      </c>
      <c r="BL12407">
        <v>4.95</v>
      </c>
      <c r="BM12407">
        <v>5</v>
      </c>
      <c r="BN12407">
        <v>4.7699999999999996</v>
      </c>
      <c r="BO12407">
        <v>4.7300000000000004</v>
      </c>
      <c r="BP12407" s="1" t="s">
        <v>94</v>
      </c>
      <c r="BQ12407" s="1" t="s">
        <v>86</v>
      </c>
      <c r="BR12407">
        <v>1</v>
      </c>
      <c r="BS12407">
        <v>1</v>
      </c>
      <c r="BT12407">
        <v>0</v>
      </c>
      <c r="BU12407">
        <v>0</v>
      </c>
      <c r="BV12407">
        <v>0.33</v>
      </c>
    </row>
    <row r="12408" spans="1:74" x14ac:dyDescent="0.2">
      <c r="A12408">
        <v>50546049</v>
      </c>
      <c r="B12408" s="1" t="s">
        <v>109157</v>
      </c>
      <c r="C12408">
        <v>20220624204326</v>
      </c>
      <c r="D12408" s="2">
        <v>44736</v>
      </c>
      <c r="E12408" s="1" t="s">
        <v>109158</v>
      </c>
      <c r="F12408" s="1" t="s">
        <v>109159</v>
      </c>
      <c r="G12408" s="1" t="s">
        <v>109160</v>
      </c>
      <c r="H12408" s="1" t="s">
        <v>109161</v>
      </c>
      <c r="I12408">
        <v>94021595</v>
      </c>
      <c r="J12408" s="1" t="s">
        <v>109162</v>
      </c>
      <c r="K12408" s="1" t="s">
        <v>452</v>
      </c>
      <c r="L12408" s="2">
        <v>42620</v>
      </c>
      <c r="M12408" s="1" t="s">
        <v>4063</v>
      </c>
      <c r="N12408" s="1" t="s">
        <v>94</v>
      </c>
      <c r="O12408" s="1" t="s">
        <v>165</v>
      </c>
      <c r="P12408" s="1" t="s">
        <v>108</v>
      </c>
      <c r="Q12408" s="1" t="s">
        <v>383</v>
      </c>
      <c r="R12408" s="1" t="s">
        <v>86</v>
      </c>
      <c r="S12408" s="1" t="s">
        <v>109163</v>
      </c>
      <c r="T12408" s="1" t="s">
        <v>109164</v>
      </c>
      <c r="U12408" s="1" t="s">
        <v>94</v>
      </c>
      <c r="V12408">
        <v>0</v>
      </c>
      <c r="W12408">
        <v>0</v>
      </c>
      <c r="X12408" s="1" t="s">
        <v>90</v>
      </c>
      <c r="Y12408" s="1" t="s">
        <v>91</v>
      </c>
      <c r="Z12408" s="1" t="s">
        <v>86</v>
      </c>
      <c r="AA12408" s="1" t="s">
        <v>4063</v>
      </c>
      <c r="AB12408" s="1" t="s">
        <v>180</v>
      </c>
      <c r="AC12408" s="1" t="s">
        <v>94</v>
      </c>
      <c r="AD12408">
        <v>55.730530000000002</v>
      </c>
      <c r="AE12408">
        <v>12.579219999999999</v>
      </c>
      <c r="AF12408" s="1" t="s">
        <v>232</v>
      </c>
      <c r="AG12408" s="1" t="s">
        <v>96</v>
      </c>
      <c r="AH12408">
        <v>7</v>
      </c>
      <c r="AI12408" s="1" t="s">
        <v>94</v>
      </c>
      <c r="AJ12408" s="1" t="s">
        <v>129</v>
      </c>
      <c r="AK12408">
        <v>3</v>
      </c>
      <c r="AL12408">
        <v>4</v>
      </c>
      <c r="AM12408" s="1" t="s">
        <v>109165</v>
      </c>
      <c r="AN12408">
        <v>2400</v>
      </c>
      <c r="AO12408">
        <v>2</v>
      </c>
      <c r="AP12408">
        <v>1125</v>
      </c>
      <c r="AQ12408">
        <v>2</v>
      </c>
      <c r="AR12408">
        <v>2</v>
      </c>
      <c r="AS12408">
        <v>1125</v>
      </c>
      <c r="AT12408">
        <v>1125</v>
      </c>
      <c r="AU12408">
        <v>2</v>
      </c>
      <c r="AV12408">
        <v>1125</v>
      </c>
      <c r="AW12408" s="1" t="s">
        <v>94</v>
      </c>
      <c r="AX12408" s="1" t="s">
        <v>91</v>
      </c>
      <c r="AY12408">
        <v>20</v>
      </c>
      <c r="AZ12408">
        <v>26</v>
      </c>
      <c r="BA12408">
        <v>45</v>
      </c>
      <c r="BB12408">
        <v>320</v>
      </c>
      <c r="BC12408" s="2">
        <v>44736</v>
      </c>
      <c r="BD12408">
        <v>5</v>
      </c>
      <c r="BE12408">
        <v>5</v>
      </c>
      <c r="BF12408">
        <v>2</v>
      </c>
      <c r="BG12408" s="2">
        <v>44420</v>
      </c>
      <c r="BH12408" s="2">
        <v>44719</v>
      </c>
      <c r="BI12408">
        <v>4.8</v>
      </c>
      <c r="BJ12408">
        <v>4.5999999999999996</v>
      </c>
      <c r="BK12408">
        <v>5</v>
      </c>
      <c r="BL12408">
        <v>4.5999999999999996</v>
      </c>
      <c r="BM12408">
        <v>5</v>
      </c>
      <c r="BN12408">
        <v>5</v>
      </c>
      <c r="BO12408">
        <v>4.4000000000000004</v>
      </c>
      <c r="BP12408" s="1" t="s">
        <v>94</v>
      </c>
      <c r="BQ12408" s="1" t="s">
        <v>86</v>
      </c>
      <c r="BR12408">
        <v>1</v>
      </c>
      <c r="BS12408">
        <v>1</v>
      </c>
      <c r="BT12408">
        <v>0</v>
      </c>
      <c r="BU12408">
        <v>0</v>
      </c>
      <c r="BV12408">
        <v>0.47</v>
      </c>
    </row>
    <row r="12409" spans="1:74" x14ac:dyDescent="0.2">
      <c r="A12409">
        <v>33461729</v>
      </c>
      <c r="B12409" s="1" t="s">
        <v>109166</v>
      </c>
      <c r="C12409">
        <v>20220624204326</v>
      </c>
      <c r="D12409" s="2">
        <v>44736</v>
      </c>
      <c r="E12409" s="1" t="s">
        <v>109167</v>
      </c>
      <c r="F12409" s="1" t="s">
        <v>109168</v>
      </c>
      <c r="G12409" s="1" t="s">
        <v>94</v>
      </c>
      <c r="H12409" s="1" t="s">
        <v>109169</v>
      </c>
      <c r="I12409">
        <v>252098563</v>
      </c>
      <c r="J12409" s="1" t="s">
        <v>109170</v>
      </c>
      <c r="K12409" s="1" t="s">
        <v>1299</v>
      </c>
      <c r="L12409" s="2">
        <v>43554</v>
      </c>
      <c r="M12409" s="1" t="s">
        <v>13086</v>
      </c>
      <c r="N12409" s="1" t="s">
        <v>109171</v>
      </c>
      <c r="O12409" s="1" t="s">
        <v>153</v>
      </c>
      <c r="P12409" s="1" t="s">
        <v>153</v>
      </c>
      <c r="Q12409" s="1" t="s">
        <v>191</v>
      </c>
      <c r="R12409" s="1" t="s">
        <v>86</v>
      </c>
      <c r="S12409" s="1" t="s">
        <v>109172</v>
      </c>
      <c r="T12409" s="1" t="s">
        <v>109173</v>
      </c>
      <c r="U12409" s="1" t="s">
        <v>94</v>
      </c>
      <c r="V12409">
        <v>1</v>
      </c>
      <c r="W12409">
        <v>1</v>
      </c>
      <c r="X12409" s="1" t="s">
        <v>90</v>
      </c>
      <c r="Y12409" s="1" t="s">
        <v>91</v>
      </c>
      <c r="Z12409" s="1" t="s">
        <v>86</v>
      </c>
      <c r="AA12409" s="1" t="s">
        <v>94</v>
      </c>
      <c r="AB12409" s="1" t="s">
        <v>443</v>
      </c>
      <c r="AC12409" s="1" t="s">
        <v>94</v>
      </c>
      <c r="AD12409">
        <v>55.664749999999998</v>
      </c>
      <c r="AE12409">
        <v>12.47274</v>
      </c>
      <c r="AF12409" s="1" t="s">
        <v>95</v>
      </c>
      <c r="AG12409" s="1" t="s">
        <v>96</v>
      </c>
      <c r="AH12409">
        <v>5</v>
      </c>
      <c r="AI12409" s="1" t="s">
        <v>94</v>
      </c>
      <c r="AJ12409" s="1" t="s">
        <v>97</v>
      </c>
      <c r="AK12409">
        <v>2</v>
      </c>
      <c r="AL12409">
        <v>3</v>
      </c>
      <c r="AM12409" s="1" t="s">
        <v>109174</v>
      </c>
      <c r="AN12409">
        <v>750</v>
      </c>
      <c r="AO12409">
        <v>3</v>
      </c>
      <c r="AP12409">
        <v>19</v>
      </c>
      <c r="AQ12409">
        <v>3</v>
      </c>
      <c r="AR12409">
        <v>3</v>
      </c>
      <c r="AS12409">
        <v>19</v>
      </c>
      <c r="AT12409">
        <v>19</v>
      </c>
      <c r="AU12409">
        <v>3</v>
      </c>
      <c r="AV12409">
        <v>19</v>
      </c>
      <c r="AW12409" s="1" t="s">
        <v>94</v>
      </c>
      <c r="AX12409" s="1" t="s">
        <v>91</v>
      </c>
      <c r="AY12409">
        <v>0</v>
      </c>
      <c r="AZ12409">
        <v>0</v>
      </c>
      <c r="BA12409">
        <v>0</v>
      </c>
      <c r="BB12409">
        <v>174</v>
      </c>
      <c r="BC12409" s="2">
        <v>44736</v>
      </c>
      <c r="BD12409">
        <v>2</v>
      </c>
      <c r="BE12409">
        <v>0</v>
      </c>
      <c r="BF12409">
        <v>0</v>
      </c>
      <c r="BG12409" s="2">
        <v>43662</v>
      </c>
      <c r="BH12409" s="2">
        <v>43715</v>
      </c>
      <c r="BI12409">
        <v>5</v>
      </c>
      <c r="BJ12409">
        <v>5</v>
      </c>
      <c r="BK12409">
        <v>5</v>
      </c>
      <c r="BL12409">
        <v>5</v>
      </c>
      <c r="BM12409">
        <v>5</v>
      </c>
      <c r="BN12409">
        <v>5</v>
      </c>
      <c r="BO12409">
        <v>5</v>
      </c>
      <c r="BP12409" s="1" t="s">
        <v>94</v>
      </c>
      <c r="BQ12409" s="1" t="s">
        <v>86</v>
      </c>
      <c r="BR12409">
        <v>1</v>
      </c>
      <c r="BS12409">
        <v>1</v>
      </c>
      <c r="BT12409">
        <v>0</v>
      </c>
      <c r="BU12409">
        <v>0</v>
      </c>
      <c r="BV12409">
        <v>0.06</v>
      </c>
    </row>
    <row r="12410" spans="1:74" x14ac:dyDescent="0.2">
      <c r="A12410">
        <v>50623760</v>
      </c>
      <c r="B12410" s="1" t="s">
        <v>109175</v>
      </c>
      <c r="C12410">
        <v>20220624204326</v>
      </c>
      <c r="D12410" s="2">
        <v>44736</v>
      </c>
      <c r="E12410" s="1" t="s">
        <v>109176</v>
      </c>
      <c r="F12410" s="1" t="s">
        <v>109177</v>
      </c>
      <c r="G12410" s="1" t="s">
        <v>94</v>
      </c>
      <c r="H12410" s="1" t="s">
        <v>109178</v>
      </c>
      <c r="I12410">
        <v>7379827</v>
      </c>
      <c r="J12410" s="1" t="s">
        <v>109179</v>
      </c>
      <c r="K12410" s="1" t="s">
        <v>1393</v>
      </c>
      <c r="L12410" s="2">
        <v>41464</v>
      </c>
      <c r="M12410" s="1" t="s">
        <v>13086</v>
      </c>
      <c r="N12410" s="1" t="s">
        <v>94</v>
      </c>
      <c r="O12410" s="1" t="s">
        <v>165</v>
      </c>
      <c r="P12410" s="1" t="s">
        <v>108</v>
      </c>
      <c r="Q12410" s="1" t="s">
        <v>108</v>
      </c>
      <c r="R12410" s="1" t="s">
        <v>86</v>
      </c>
      <c r="S12410" s="1" t="s">
        <v>109180</v>
      </c>
      <c r="T12410" s="1" t="s">
        <v>109181</v>
      </c>
      <c r="U12410" s="1" t="s">
        <v>94</v>
      </c>
      <c r="V12410">
        <v>2</v>
      </c>
      <c r="W12410">
        <v>2</v>
      </c>
      <c r="X12410" s="1" t="s">
        <v>90</v>
      </c>
      <c r="Y12410" s="1" t="s">
        <v>91</v>
      </c>
      <c r="Z12410" s="1" t="s">
        <v>91</v>
      </c>
      <c r="AA12410" s="1" t="s">
        <v>94</v>
      </c>
      <c r="AB12410" s="1" t="s">
        <v>443</v>
      </c>
      <c r="AC12410" s="1" t="s">
        <v>94</v>
      </c>
      <c r="AD12410">
        <v>55.64096</v>
      </c>
      <c r="AE12410">
        <v>12.48193</v>
      </c>
      <c r="AF12410" s="1" t="s">
        <v>113</v>
      </c>
      <c r="AG12410" s="1" t="s">
        <v>96</v>
      </c>
      <c r="AH12410">
        <v>10</v>
      </c>
      <c r="AI12410" s="1" t="s">
        <v>94</v>
      </c>
      <c r="AJ12410" s="1" t="s">
        <v>129</v>
      </c>
      <c r="AK12410">
        <v>4</v>
      </c>
      <c r="AL12410">
        <v>4</v>
      </c>
      <c r="AM12410" s="1" t="s">
        <v>109182</v>
      </c>
      <c r="AN12410">
        <v>2500</v>
      </c>
      <c r="AO12410">
        <v>7</v>
      </c>
      <c r="AP12410">
        <v>21</v>
      </c>
      <c r="AQ12410">
        <v>7</v>
      </c>
      <c r="AR12410">
        <v>7</v>
      </c>
      <c r="AS12410">
        <v>1125</v>
      </c>
      <c r="AT12410">
        <v>1125</v>
      </c>
      <c r="AU12410">
        <v>7</v>
      </c>
      <c r="AV12410">
        <v>1125</v>
      </c>
      <c r="AW12410" s="1" t="s">
        <v>94</v>
      </c>
      <c r="AX12410" s="1" t="s">
        <v>91</v>
      </c>
      <c r="AY12410">
        <v>10</v>
      </c>
      <c r="AZ12410">
        <v>16</v>
      </c>
      <c r="BA12410">
        <v>16</v>
      </c>
      <c r="BB12410">
        <v>82</v>
      </c>
      <c r="BC12410" s="2">
        <v>44736</v>
      </c>
      <c r="BD12410">
        <v>0</v>
      </c>
      <c r="BE12410">
        <v>0</v>
      </c>
      <c r="BF12410">
        <v>0</v>
      </c>
      <c r="BG12410" s="2"/>
      <c r="BH12410" s="2"/>
      <c r="BP12410" s="1" t="s">
        <v>94</v>
      </c>
      <c r="BQ12410" s="1" t="s">
        <v>91</v>
      </c>
      <c r="BR12410">
        <v>1</v>
      </c>
      <c r="BS12410">
        <v>1</v>
      </c>
      <c r="BT12410">
        <v>0</v>
      </c>
      <c r="BU12410">
        <v>0</v>
      </c>
    </row>
    <row r="12411" spans="1:74" x14ac:dyDescent="0.2">
      <c r="A12411">
        <v>2776600</v>
      </c>
      <c r="B12411" s="1" t="s">
        <v>109183</v>
      </c>
      <c r="C12411">
        <v>20220624204326</v>
      </c>
      <c r="D12411" s="2">
        <v>44736</v>
      </c>
      <c r="E12411" s="1" t="s">
        <v>109184</v>
      </c>
      <c r="F12411" s="1" t="s">
        <v>109185</v>
      </c>
      <c r="G12411" s="1" t="s">
        <v>109186</v>
      </c>
      <c r="H12411" s="1" t="s">
        <v>109187</v>
      </c>
      <c r="I12411">
        <v>1917493</v>
      </c>
      <c r="J12411" s="1" t="s">
        <v>109188</v>
      </c>
      <c r="K12411" s="1" t="s">
        <v>109189</v>
      </c>
      <c r="L12411" s="2">
        <v>40981</v>
      </c>
      <c r="M12411" s="1" t="s">
        <v>151</v>
      </c>
      <c r="N12411" s="1" t="s">
        <v>109190</v>
      </c>
      <c r="O12411" s="1" t="s">
        <v>165</v>
      </c>
      <c r="P12411" s="1" t="s">
        <v>108</v>
      </c>
      <c r="Q12411" s="1" t="s">
        <v>675</v>
      </c>
      <c r="R12411" s="1" t="s">
        <v>86</v>
      </c>
      <c r="S12411" s="1" t="s">
        <v>109191</v>
      </c>
      <c r="T12411" s="1" t="s">
        <v>109192</v>
      </c>
      <c r="U12411" s="1" t="s">
        <v>94</v>
      </c>
      <c r="V12411">
        <v>1</v>
      </c>
      <c r="W12411">
        <v>1</v>
      </c>
      <c r="X12411" s="1" t="s">
        <v>90</v>
      </c>
      <c r="Y12411" s="1" t="s">
        <v>91</v>
      </c>
      <c r="Z12411" s="1" t="s">
        <v>91</v>
      </c>
      <c r="AA12411" s="1" t="s">
        <v>4063</v>
      </c>
      <c r="AB12411" s="1" t="s">
        <v>180</v>
      </c>
      <c r="AC12411" s="1" t="s">
        <v>94</v>
      </c>
      <c r="AD12411">
        <v>55.73366</v>
      </c>
      <c r="AE12411">
        <v>12.54833</v>
      </c>
      <c r="AF12411" s="1" t="s">
        <v>806</v>
      </c>
      <c r="AG12411" s="1" t="s">
        <v>96</v>
      </c>
      <c r="AH12411">
        <v>6</v>
      </c>
      <c r="AI12411" s="1" t="s">
        <v>94</v>
      </c>
      <c r="AJ12411" s="1" t="s">
        <v>302</v>
      </c>
      <c r="AK12411">
        <v>4</v>
      </c>
      <c r="AL12411">
        <v>4</v>
      </c>
      <c r="AM12411" s="1" t="s">
        <v>109193</v>
      </c>
      <c r="AN12411">
        <v>2000</v>
      </c>
      <c r="AO12411">
        <v>2</v>
      </c>
      <c r="AP12411">
        <v>21</v>
      </c>
      <c r="AQ12411">
        <v>2</v>
      </c>
      <c r="AR12411">
        <v>2</v>
      </c>
      <c r="AS12411">
        <v>21</v>
      </c>
      <c r="AT12411">
        <v>21</v>
      </c>
      <c r="AU12411">
        <v>2</v>
      </c>
      <c r="AV12411">
        <v>21</v>
      </c>
      <c r="AW12411" s="1" t="s">
        <v>94</v>
      </c>
      <c r="AX12411" s="1" t="s">
        <v>91</v>
      </c>
      <c r="AY12411">
        <v>0</v>
      </c>
      <c r="AZ12411">
        <v>1</v>
      </c>
      <c r="BA12411">
        <v>7</v>
      </c>
      <c r="BB12411">
        <v>275</v>
      </c>
      <c r="BC12411" s="2">
        <v>44736</v>
      </c>
      <c r="BD12411">
        <v>2</v>
      </c>
      <c r="BE12411">
        <v>0</v>
      </c>
      <c r="BF12411">
        <v>0</v>
      </c>
      <c r="BG12411" s="2">
        <v>42498</v>
      </c>
      <c r="BH12411" s="2">
        <v>42624</v>
      </c>
      <c r="BI12411">
        <v>4.5</v>
      </c>
      <c r="BJ12411">
        <v>4.5</v>
      </c>
      <c r="BK12411">
        <v>5</v>
      </c>
      <c r="BL12411">
        <v>5</v>
      </c>
      <c r="BM12411">
        <v>5</v>
      </c>
      <c r="BN12411">
        <v>5</v>
      </c>
      <c r="BO12411">
        <v>5</v>
      </c>
      <c r="BP12411" s="1" t="s">
        <v>94</v>
      </c>
      <c r="BQ12411" s="1" t="s">
        <v>86</v>
      </c>
      <c r="BR12411">
        <v>1</v>
      </c>
      <c r="BS12411">
        <v>1</v>
      </c>
      <c r="BT12411">
        <v>0</v>
      </c>
      <c r="BU12411">
        <v>0</v>
      </c>
      <c r="BV12411">
        <v>0.03</v>
      </c>
    </row>
    <row r="12412" spans="1:74" x14ac:dyDescent="0.2">
      <c r="A12412">
        <v>32647912</v>
      </c>
      <c r="B12412" s="1" t="s">
        <v>109194</v>
      </c>
      <c r="C12412">
        <v>20220624204326</v>
      </c>
      <c r="D12412" s="2">
        <v>44736</v>
      </c>
      <c r="E12412" s="1" t="s">
        <v>109195</v>
      </c>
      <c r="F12412" s="1" t="s">
        <v>109196</v>
      </c>
      <c r="G12412" s="1" t="s">
        <v>94</v>
      </c>
      <c r="H12412" s="1" t="s">
        <v>109197</v>
      </c>
      <c r="I12412">
        <v>23522488</v>
      </c>
      <c r="J12412" s="1" t="s">
        <v>109198</v>
      </c>
      <c r="K12412" s="1" t="s">
        <v>109199</v>
      </c>
      <c r="L12412" s="2">
        <v>41952</v>
      </c>
      <c r="M12412" s="1" t="s">
        <v>13086</v>
      </c>
      <c r="N12412" s="1" t="s">
        <v>94</v>
      </c>
      <c r="O12412" s="1" t="s">
        <v>107</v>
      </c>
      <c r="P12412" s="1" t="s">
        <v>108</v>
      </c>
      <c r="Q12412" s="1" t="s">
        <v>531</v>
      </c>
      <c r="R12412" s="1" t="s">
        <v>86</v>
      </c>
      <c r="S12412" s="1" t="s">
        <v>109200</v>
      </c>
      <c r="T12412" s="1" t="s">
        <v>109201</v>
      </c>
      <c r="U12412" s="1" t="s">
        <v>94</v>
      </c>
      <c r="V12412">
        <v>1</v>
      </c>
      <c r="W12412">
        <v>1</v>
      </c>
      <c r="X12412" s="1" t="s">
        <v>127</v>
      </c>
      <c r="Y12412" s="1" t="s">
        <v>91</v>
      </c>
      <c r="Z12412" s="1" t="s">
        <v>91</v>
      </c>
      <c r="AA12412" s="1" t="s">
        <v>94</v>
      </c>
      <c r="AB12412" s="1" t="s">
        <v>443</v>
      </c>
      <c r="AC12412" s="1" t="s">
        <v>94</v>
      </c>
      <c r="AD12412">
        <v>55.651780000000002</v>
      </c>
      <c r="AE12412">
        <v>12.468489999999999</v>
      </c>
      <c r="AF12412" s="1" t="s">
        <v>113</v>
      </c>
      <c r="AG12412" s="1" t="s">
        <v>96</v>
      </c>
      <c r="AH12412">
        <v>5</v>
      </c>
      <c r="AI12412" s="1" t="s">
        <v>94</v>
      </c>
      <c r="AJ12412" s="1" t="s">
        <v>114</v>
      </c>
      <c r="AK12412">
        <v>3</v>
      </c>
      <c r="AL12412">
        <v>5</v>
      </c>
      <c r="AM12412" s="1" t="s">
        <v>109202</v>
      </c>
      <c r="AN12412">
        <v>1800</v>
      </c>
      <c r="AO12412">
        <v>3</v>
      </c>
      <c r="AP12412">
        <v>21</v>
      </c>
      <c r="AQ12412">
        <v>3</v>
      </c>
      <c r="AR12412">
        <v>3</v>
      </c>
      <c r="AS12412">
        <v>21</v>
      </c>
      <c r="AT12412">
        <v>21</v>
      </c>
      <c r="AU12412">
        <v>3</v>
      </c>
      <c r="AV12412">
        <v>21</v>
      </c>
      <c r="AW12412" s="1" t="s">
        <v>94</v>
      </c>
      <c r="AX12412" s="1" t="s">
        <v>91</v>
      </c>
      <c r="AY12412">
        <v>4</v>
      </c>
      <c r="AZ12412">
        <v>8</v>
      </c>
      <c r="BA12412">
        <v>31</v>
      </c>
      <c r="BB12412">
        <v>122</v>
      </c>
      <c r="BC12412" s="2">
        <v>44736</v>
      </c>
      <c r="BD12412">
        <v>24</v>
      </c>
      <c r="BE12412">
        <v>7</v>
      </c>
      <c r="BF12412">
        <v>0</v>
      </c>
      <c r="BG12412" s="2">
        <v>43524</v>
      </c>
      <c r="BH12412" s="2">
        <v>44660</v>
      </c>
      <c r="BI12412">
        <v>4.43</v>
      </c>
      <c r="BJ12412">
        <v>4.7</v>
      </c>
      <c r="BK12412">
        <v>4.4800000000000004</v>
      </c>
      <c r="BL12412">
        <v>4.91</v>
      </c>
      <c r="BM12412">
        <v>4.96</v>
      </c>
      <c r="BN12412">
        <v>4.78</v>
      </c>
      <c r="BO12412">
        <v>4.3899999999999997</v>
      </c>
      <c r="BP12412" s="1" t="s">
        <v>94</v>
      </c>
      <c r="BQ12412" s="1" t="s">
        <v>86</v>
      </c>
      <c r="BR12412">
        <v>1</v>
      </c>
      <c r="BS12412">
        <v>1</v>
      </c>
      <c r="BT12412">
        <v>0</v>
      </c>
      <c r="BU12412">
        <v>0</v>
      </c>
      <c r="BV12412">
        <v>0.59</v>
      </c>
    </row>
    <row r="12413" spans="1:74" x14ac:dyDescent="0.2">
      <c r="A12413">
        <v>13042340</v>
      </c>
      <c r="B12413" s="1" t="s">
        <v>109203</v>
      </c>
      <c r="C12413">
        <v>20220624204326</v>
      </c>
      <c r="D12413" s="2">
        <v>44736</v>
      </c>
      <c r="E12413" s="1" t="s">
        <v>109204</v>
      </c>
      <c r="F12413" s="1" t="s">
        <v>109205</v>
      </c>
      <c r="G12413" s="1" t="s">
        <v>94</v>
      </c>
      <c r="H12413" s="1" t="s">
        <v>109206</v>
      </c>
      <c r="I12413">
        <v>49425088</v>
      </c>
      <c r="J12413" s="1" t="s">
        <v>109207</v>
      </c>
      <c r="K12413" s="1" t="s">
        <v>62204</v>
      </c>
      <c r="L12413" s="2">
        <v>42327</v>
      </c>
      <c r="M12413" s="1" t="s">
        <v>122</v>
      </c>
      <c r="N12413" s="1" t="s">
        <v>109208</v>
      </c>
      <c r="O12413" s="1" t="s">
        <v>83</v>
      </c>
      <c r="P12413" s="1" t="s">
        <v>108</v>
      </c>
      <c r="Q12413" s="1" t="s">
        <v>191</v>
      </c>
      <c r="R12413" s="1" t="s">
        <v>86</v>
      </c>
      <c r="S12413" s="1" t="s">
        <v>109209</v>
      </c>
      <c r="T12413" s="1" t="s">
        <v>109210</v>
      </c>
      <c r="U12413" s="1" t="s">
        <v>94</v>
      </c>
      <c r="V12413">
        <v>1</v>
      </c>
      <c r="W12413">
        <v>1</v>
      </c>
      <c r="X12413" s="1" t="s">
        <v>90</v>
      </c>
      <c r="Y12413" s="1" t="s">
        <v>91</v>
      </c>
      <c r="Z12413" s="1" t="s">
        <v>91</v>
      </c>
      <c r="AA12413" s="1" t="s">
        <v>94</v>
      </c>
      <c r="AB12413" s="1" t="s">
        <v>325</v>
      </c>
      <c r="AC12413" s="1" t="s">
        <v>94</v>
      </c>
      <c r="AD12413">
        <v>55.730580000000003</v>
      </c>
      <c r="AE12413">
        <v>12.531560000000001</v>
      </c>
      <c r="AF12413" s="1" t="s">
        <v>806</v>
      </c>
      <c r="AG12413" s="1" t="s">
        <v>96</v>
      </c>
      <c r="AH12413">
        <v>6</v>
      </c>
      <c r="AI12413" s="1" t="s">
        <v>94</v>
      </c>
      <c r="AJ12413" s="1" t="s">
        <v>114</v>
      </c>
      <c r="AK12413">
        <v>4</v>
      </c>
      <c r="AL12413">
        <v>5</v>
      </c>
      <c r="AM12413" s="1" t="s">
        <v>109211</v>
      </c>
      <c r="AN12413">
        <v>1350</v>
      </c>
      <c r="AO12413">
        <v>6</v>
      </c>
      <c r="AP12413">
        <v>1125</v>
      </c>
      <c r="AQ12413">
        <v>6</v>
      </c>
      <c r="AR12413">
        <v>6</v>
      </c>
      <c r="AS12413">
        <v>1125</v>
      </c>
      <c r="AT12413">
        <v>1125</v>
      </c>
      <c r="AU12413">
        <v>6</v>
      </c>
      <c r="AV12413">
        <v>1125</v>
      </c>
      <c r="AW12413" s="1" t="s">
        <v>94</v>
      </c>
      <c r="AX12413" s="1" t="s">
        <v>91</v>
      </c>
      <c r="AY12413">
        <v>4</v>
      </c>
      <c r="AZ12413">
        <v>5</v>
      </c>
      <c r="BA12413">
        <v>5</v>
      </c>
      <c r="BB12413">
        <v>36</v>
      </c>
      <c r="BC12413" s="2">
        <v>44736</v>
      </c>
      <c r="BD12413">
        <v>3</v>
      </c>
      <c r="BE12413">
        <v>0</v>
      </c>
      <c r="BF12413">
        <v>0</v>
      </c>
      <c r="BG12413" s="2">
        <v>43658</v>
      </c>
      <c r="BH12413" s="2">
        <v>44021</v>
      </c>
      <c r="BI12413">
        <v>5</v>
      </c>
      <c r="BJ12413">
        <v>5</v>
      </c>
      <c r="BK12413">
        <v>5</v>
      </c>
      <c r="BL12413">
        <v>5</v>
      </c>
      <c r="BM12413">
        <v>5</v>
      </c>
      <c r="BN12413">
        <v>5</v>
      </c>
      <c r="BO12413">
        <v>5</v>
      </c>
      <c r="BP12413" s="1" t="s">
        <v>94</v>
      </c>
      <c r="BQ12413" s="1" t="s">
        <v>86</v>
      </c>
      <c r="BR12413">
        <v>1</v>
      </c>
      <c r="BS12413">
        <v>1</v>
      </c>
      <c r="BT12413">
        <v>0</v>
      </c>
      <c r="BU12413">
        <v>0</v>
      </c>
      <c r="BV12413">
        <v>0.08</v>
      </c>
    </row>
    <row r="12414" spans="1:74" x14ac:dyDescent="0.2">
      <c r="A12414">
        <v>5.934259625296E+17</v>
      </c>
      <c r="B12414" s="1" t="s">
        <v>109212</v>
      </c>
      <c r="C12414">
        <v>20220624204326</v>
      </c>
      <c r="D12414" s="2">
        <v>44736</v>
      </c>
      <c r="E12414" s="1" t="s">
        <v>109213</v>
      </c>
      <c r="F12414" s="1" t="s">
        <v>80641</v>
      </c>
      <c r="G12414" s="1" t="s">
        <v>94</v>
      </c>
      <c r="H12414" s="1" t="s">
        <v>109214</v>
      </c>
      <c r="I12414">
        <v>451823938</v>
      </c>
      <c r="J12414" s="1" t="s">
        <v>109215</v>
      </c>
      <c r="K12414" s="1" t="s">
        <v>1747</v>
      </c>
      <c r="L12414" s="2">
        <v>44649</v>
      </c>
      <c r="M12414" s="1" t="s">
        <v>7001</v>
      </c>
      <c r="N12414" s="1" t="s">
        <v>94</v>
      </c>
      <c r="O12414" s="1" t="s">
        <v>83</v>
      </c>
      <c r="P12414" s="1" t="s">
        <v>108</v>
      </c>
      <c r="Q12414" s="1" t="s">
        <v>153</v>
      </c>
      <c r="R12414" s="1" t="s">
        <v>86</v>
      </c>
      <c r="S12414" s="1" t="s">
        <v>8621</v>
      </c>
      <c r="T12414" s="1" t="s">
        <v>8622</v>
      </c>
      <c r="U12414" s="1" t="s">
        <v>94</v>
      </c>
      <c r="V12414">
        <v>0</v>
      </c>
      <c r="W12414">
        <v>0</v>
      </c>
      <c r="X12414" s="1" t="s">
        <v>90</v>
      </c>
      <c r="Y12414" s="1" t="s">
        <v>86</v>
      </c>
      <c r="Z12414" s="1" t="s">
        <v>86</v>
      </c>
      <c r="AA12414" s="1" t="s">
        <v>94</v>
      </c>
      <c r="AB12414" s="1" t="s">
        <v>325</v>
      </c>
      <c r="AC12414" s="1" t="s">
        <v>94</v>
      </c>
      <c r="AD12414">
        <v>55.732680000000002</v>
      </c>
      <c r="AE12414">
        <v>12.5152</v>
      </c>
      <c r="AF12414" s="1" t="s">
        <v>95</v>
      </c>
      <c r="AG12414" s="1" t="s">
        <v>96</v>
      </c>
      <c r="AH12414">
        <v>2</v>
      </c>
      <c r="AI12414" s="1" t="s">
        <v>94</v>
      </c>
      <c r="AJ12414" s="1" t="s">
        <v>97</v>
      </c>
      <c r="AK12414">
        <v>1</v>
      </c>
      <c r="AL12414">
        <v>2</v>
      </c>
      <c r="AM12414" s="1" t="s">
        <v>76863</v>
      </c>
      <c r="AN12414">
        <v>450</v>
      </c>
      <c r="AO12414">
        <v>7</v>
      </c>
      <c r="AP12414">
        <v>29</v>
      </c>
      <c r="AQ12414">
        <v>7</v>
      </c>
      <c r="AR12414">
        <v>7</v>
      </c>
      <c r="AS12414">
        <v>29</v>
      </c>
      <c r="AT12414">
        <v>29</v>
      </c>
      <c r="AU12414">
        <v>7</v>
      </c>
      <c r="AV12414">
        <v>29</v>
      </c>
      <c r="AW12414" s="1" t="s">
        <v>94</v>
      </c>
      <c r="AX12414" s="1" t="s">
        <v>91</v>
      </c>
      <c r="AY12414">
        <v>0</v>
      </c>
      <c r="AZ12414">
        <v>7</v>
      </c>
      <c r="BA12414">
        <v>37</v>
      </c>
      <c r="BB12414">
        <v>312</v>
      </c>
      <c r="BC12414" s="2">
        <v>44736</v>
      </c>
      <c r="BD12414">
        <v>0</v>
      </c>
      <c r="BE12414">
        <v>0</v>
      </c>
      <c r="BF12414">
        <v>0</v>
      </c>
      <c r="BG12414" s="2"/>
      <c r="BH12414" s="2"/>
      <c r="BP12414" s="1" t="s">
        <v>94</v>
      </c>
      <c r="BQ12414" s="1" t="s">
        <v>86</v>
      </c>
      <c r="BR12414">
        <v>1</v>
      </c>
      <c r="BS12414">
        <v>1</v>
      </c>
      <c r="BT12414">
        <v>0</v>
      </c>
      <c r="BU12414">
        <v>0</v>
      </c>
    </row>
    <row r="12415" spans="1:74" x14ac:dyDescent="0.2">
      <c r="A12415">
        <v>50212204</v>
      </c>
      <c r="B12415" s="1" t="s">
        <v>109216</v>
      </c>
      <c r="C12415">
        <v>20220624204326</v>
      </c>
      <c r="D12415" s="2">
        <v>44736</v>
      </c>
      <c r="E12415" s="1" t="s">
        <v>109217</v>
      </c>
      <c r="F12415" s="1" t="s">
        <v>109218</v>
      </c>
      <c r="G12415" s="1" t="s">
        <v>109219</v>
      </c>
      <c r="H12415" s="1" t="s">
        <v>108091</v>
      </c>
      <c r="I12415">
        <v>70496436</v>
      </c>
      <c r="J12415" s="1" t="s">
        <v>108092</v>
      </c>
      <c r="K12415" s="1" t="s">
        <v>121</v>
      </c>
      <c r="L12415" s="2">
        <v>42495</v>
      </c>
      <c r="M12415" s="1" t="s">
        <v>88522</v>
      </c>
      <c r="N12415" s="1" t="s">
        <v>108093</v>
      </c>
      <c r="O12415" s="1" t="s">
        <v>83</v>
      </c>
      <c r="P12415" s="1" t="s">
        <v>531</v>
      </c>
      <c r="Q12415" s="1" t="s">
        <v>85</v>
      </c>
      <c r="R12415" s="1" t="s">
        <v>86</v>
      </c>
      <c r="S12415" s="1" t="s">
        <v>108094</v>
      </c>
      <c r="T12415" s="1" t="s">
        <v>108095</v>
      </c>
      <c r="U12415" s="1" t="s">
        <v>94</v>
      </c>
      <c r="V12415">
        <v>3</v>
      </c>
      <c r="W12415">
        <v>3</v>
      </c>
      <c r="X12415" s="1" t="s">
        <v>90</v>
      </c>
      <c r="Y12415" s="1" t="s">
        <v>91</v>
      </c>
      <c r="Z12415" s="1" t="s">
        <v>91</v>
      </c>
      <c r="AA12415" s="1" t="s">
        <v>49134</v>
      </c>
      <c r="AB12415" s="1" t="s">
        <v>325</v>
      </c>
      <c r="AC12415" s="1" t="s">
        <v>94</v>
      </c>
      <c r="AD12415">
        <v>55.727330000000002</v>
      </c>
      <c r="AE12415">
        <v>12.52562</v>
      </c>
      <c r="AF12415" s="1" t="s">
        <v>95</v>
      </c>
      <c r="AG12415" s="1" t="s">
        <v>96</v>
      </c>
      <c r="AH12415">
        <v>2</v>
      </c>
      <c r="AI12415" s="1" t="s">
        <v>94</v>
      </c>
      <c r="AJ12415" s="1" t="s">
        <v>97</v>
      </c>
      <c r="AK12415">
        <v>1</v>
      </c>
      <c r="AL12415">
        <v>1</v>
      </c>
      <c r="AM12415" s="1" t="s">
        <v>109220</v>
      </c>
      <c r="AN12415">
        <v>500</v>
      </c>
      <c r="AO12415">
        <v>1</v>
      </c>
      <c r="AP12415">
        <v>7</v>
      </c>
      <c r="AQ12415">
        <v>1</v>
      </c>
      <c r="AR12415">
        <v>1</v>
      </c>
      <c r="AS12415">
        <v>7</v>
      </c>
      <c r="AT12415">
        <v>7</v>
      </c>
      <c r="AU12415">
        <v>1</v>
      </c>
      <c r="AV12415">
        <v>7</v>
      </c>
      <c r="AW12415" s="1" t="s">
        <v>94</v>
      </c>
      <c r="AX12415" s="1" t="s">
        <v>91</v>
      </c>
      <c r="AY12415">
        <v>0</v>
      </c>
      <c r="AZ12415">
        <v>3</v>
      </c>
      <c r="BA12415">
        <v>3</v>
      </c>
      <c r="BB12415">
        <v>85</v>
      </c>
      <c r="BC12415" s="2">
        <v>44736</v>
      </c>
      <c r="BD12415">
        <v>1</v>
      </c>
      <c r="BE12415">
        <v>1</v>
      </c>
      <c r="BF12415">
        <v>0</v>
      </c>
      <c r="BG12415" s="2">
        <v>44627</v>
      </c>
      <c r="BH12415" s="2">
        <v>44627</v>
      </c>
      <c r="BI12415">
        <v>5</v>
      </c>
      <c r="BJ12415">
        <v>5</v>
      </c>
      <c r="BK12415">
        <v>4</v>
      </c>
      <c r="BL12415">
        <v>5</v>
      </c>
      <c r="BM12415">
        <v>5</v>
      </c>
      <c r="BN12415">
        <v>5</v>
      </c>
      <c r="BO12415">
        <v>5</v>
      </c>
      <c r="BP12415" s="1" t="s">
        <v>94</v>
      </c>
      <c r="BQ12415" s="1" t="s">
        <v>86</v>
      </c>
      <c r="BR12415">
        <v>2</v>
      </c>
      <c r="BS12415">
        <v>1</v>
      </c>
      <c r="BT12415">
        <v>1</v>
      </c>
      <c r="BU12415">
        <v>0</v>
      </c>
      <c r="BV12415">
        <v>0.27</v>
      </c>
    </row>
    <row r="12416" spans="1:74" x14ac:dyDescent="0.2">
      <c r="A12416">
        <v>51204745</v>
      </c>
      <c r="B12416" s="1" t="s">
        <v>109221</v>
      </c>
      <c r="C12416">
        <v>20220624204326</v>
      </c>
      <c r="D12416" s="2">
        <v>44736</v>
      </c>
      <c r="E12416" s="1" t="s">
        <v>109222</v>
      </c>
      <c r="F12416" s="1" t="s">
        <v>109223</v>
      </c>
      <c r="G12416" s="1" t="s">
        <v>94</v>
      </c>
      <c r="H12416" s="1" t="s">
        <v>109224</v>
      </c>
      <c r="I12416">
        <v>414453988</v>
      </c>
      <c r="J12416" s="1" t="s">
        <v>109225</v>
      </c>
      <c r="K12416" s="1" t="s">
        <v>109226</v>
      </c>
      <c r="L12416" s="2">
        <v>44399</v>
      </c>
      <c r="M12416" s="1" t="s">
        <v>81</v>
      </c>
      <c r="N12416" s="1" t="s">
        <v>94</v>
      </c>
      <c r="O12416" s="1" t="s">
        <v>107</v>
      </c>
      <c r="P12416" s="1" t="s">
        <v>108</v>
      </c>
      <c r="Q12416" s="1" t="s">
        <v>108</v>
      </c>
      <c r="R12416" s="1" t="s">
        <v>86</v>
      </c>
      <c r="S12416" s="1" t="s">
        <v>8621</v>
      </c>
      <c r="T12416" s="1" t="s">
        <v>8622</v>
      </c>
      <c r="U12416" s="1" t="s">
        <v>94</v>
      </c>
      <c r="V12416">
        <v>1</v>
      </c>
      <c r="W12416">
        <v>1</v>
      </c>
      <c r="X12416" s="1" t="s">
        <v>431</v>
      </c>
      <c r="Y12416" s="1" t="s">
        <v>86</v>
      </c>
      <c r="Z12416" s="1" t="s">
        <v>91</v>
      </c>
      <c r="AA12416" s="1" t="s">
        <v>94</v>
      </c>
      <c r="AB12416" s="1" t="s">
        <v>325</v>
      </c>
      <c r="AC12416" s="1" t="s">
        <v>94</v>
      </c>
      <c r="AD12416">
        <v>55.723329999999997</v>
      </c>
      <c r="AE12416">
        <v>12.557359999999999</v>
      </c>
      <c r="AF12416" s="1" t="s">
        <v>232</v>
      </c>
      <c r="AG12416" s="1" t="s">
        <v>96</v>
      </c>
      <c r="AH12416">
        <v>2</v>
      </c>
      <c r="AI12416" s="1" t="s">
        <v>94</v>
      </c>
      <c r="AJ12416" s="1" t="s">
        <v>97</v>
      </c>
      <c r="AK12416">
        <v>1</v>
      </c>
      <c r="AL12416">
        <v>1</v>
      </c>
      <c r="AM12416" s="1" t="s">
        <v>109227</v>
      </c>
      <c r="AN12416">
        <v>800</v>
      </c>
      <c r="AO12416">
        <v>4</v>
      </c>
      <c r="AP12416">
        <v>1125</v>
      </c>
      <c r="AQ12416">
        <v>4</v>
      </c>
      <c r="AR12416">
        <v>4</v>
      </c>
      <c r="AS12416">
        <v>1125</v>
      </c>
      <c r="AT12416">
        <v>1125</v>
      </c>
      <c r="AU12416">
        <v>4</v>
      </c>
      <c r="AV12416">
        <v>1125</v>
      </c>
      <c r="AW12416" s="1" t="s">
        <v>94</v>
      </c>
      <c r="AX12416" s="1" t="s">
        <v>91</v>
      </c>
      <c r="AY12416">
        <v>7</v>
      </c>
      <c r="AZ12416">
        <v>14</v>
      </c>
      <c r="BA12416">
        <v>14</v>
      </c>
      <c r="BB12416">
        <v>14</v>
      </c>
      <c r="BC12416" s="2">
        <v>44736</v>
      </c>
      <c r="BD12416">
        <v>4</v>
      </c>
      <c r="BE12416">
        <v>4</v>
      </c>
      <c r="BF12416">
        <v>0</v>
      </c>
      <c r="BG12416" s="2">
        <v>44423</v>
      </c>
      <c r="BH12416" s="2">
        <v>44492</v>
      </c>
      <c r="BI12416">
        <v>5</v>
      </c>
      <c r="BJ12416">
        <v>5</v>
      </c>
      <c r="BK12416">
        <v>5</v>
      </c>
      <c r="BL12416">
        <v>5</v>
      </c>
      <c r="BM12416">
        <v>5</v>
      </c>
      <c r="BN12416">
        <v>4.25</v>
      </c>
      <c r="BO12416">
        <v>4.5</v>
      </c>
      <c r="BP12416" s="1" t="s">
        <v>94</v>
      </c>
      <c r="BQ12416" s="1" t="s">
        <v>91</v>
      </c>
      <c r="BR12416">
        <v>1</v>
      </c>
      <c r="BS12416">
        <v>1</v>
      </c>
      <c r="BT12416">
        <v>0</v>
      </c>
      <c r="BU12416">
        <v>0</v>
      </c>
      <c r="BV12416">
        <v>0.38</v>
      </c>
    </row>
    <row r="12417" spans="1:74" x14ac:dyDescent="0.2">
      <c r="A12417">
        <v>20815830</v>
      </c>
      <c r="B12417" s="1" t="s">
        <v>109228</v>
      </c>
      <c r="C12417">
        <v>20220624204326</v>
      </c>
      <c r="D12417" s="2">
        <v>44736</v>
      </c>
      <c r="E12417" s="1" t="s">
        <v>109229</v>
      </c>
      <c r="F12417" s="1" t="s">
        <v>109230</v>
      </c>
      <c r="G12417" s="1" t="s">
        <v>94</v>
      </c>
      <c r="H12417" s="1" t="s">
        <v>109231</v>
      </c>
      <c r="I12417">
        <v>10543527</v>
      </c>
      <c r="J12417" s="1" t="s">
        <v>109232</v>
      </c>
      <c r="K12417" s="1" t="s">
        <v>18237</v>
      </c>
      <c r="L12417" s="2">
        <v>41618</v>
      </c>
      <c r="M12417" s="1" t="s">
        <v>5472</v>
      </c>
      <c r="N12417" s="1" t="s">
        <v>109233</v>
      </c>
      <c r="O12417" s="1" t="s">
        <v>165</v>
      </c>
      <c r="P12417" s="1" t="s">
        <v>108</v>
      </c>
      <c r="Q12417" s="1" t="s">
        <v>217</v>
      </c>
      <c r="R12417" s="1" t="s">
        <v>86</v>
      </c>
      <c r="S12417" s="1" t="s">
        <v>109234</v>
      </c>
      <c r="T12417" s="1" t="s">
        <v>109235</v>
      </c>
      <c r="U12417" s="1" t="s">
        <v>11310</v>
      </c>
      <c r="V12417">
        <v>4</v>
      </c>
      <c r="W12417">
        <v>4</v>
      </c>
      <c r="X12417" s="1" t="s">
        <v>90</v>
      </c>
      <c r="Y12417" s="1" t="s">
        <v>91</v>
      </c>
      <c r="Z12417" s="1" t="s">
        <v>91</v>
      </c>
      <c r="AA12417" s="1" t="s">
        <v>94</v>
      </c>
      <c r="AB12417" s="1" t="s">
        <v>367</v>
      </c>
      <c r="AC12417" s="1" t="s">
        <v>94</v>
      </c>
      <c r="AD12417">
        <v>55.61336</v>
      </c>
      <c r="AE12417">
        <v>12.596679999999999</v>
      </c>
      <c r="AF12417" s="1" t="s">
        <v>113</v>
      </c>
      <c r="AG12417" s="1" t="s">
        <v>96</v>
      </c>
      <c r="AH12417">
        <v>9</v>
      </c>
      <c r="AI12417" s="1" t="s">
        <v>94</v>
      </c>
      <c r="AJ12417" s="1" t="s">
        <v>129</v>
      </c>
      <c r="AK12417">
        <v>3</v>
      </c>
      <c r="AL12417">
        <v>4</v>
      </c>
      <c r="AM12417" s="1" t="s">
        <v>109236</v>
      </c>
      <c r="AN12417">
        <v>1942</v>
      </c>
      <c r="AO12417">
        <v>4</v>
      </c>
      <c r="AP12417">
        <v>1125</v>
      </c>
      <c r="AQ12417">
        <v>4</v>
      </c>
      <c r="AR12417">
        <v>4</v>
      </c>
      <c r="AS12417">
        <v>1125</v>
      </c>
      <c r="AT12417">
        <v>1125</v>
      </c>
      <c r="AU12417">
        <v>4</v>
      </c>
      <c r="AV12417">
        <v>1125</v>
      </c>
      <c r="AW12417" s="1" t="s">
        <v>94</v>
      </c>
      <c r="AX12417" s="1" t="s">
        <v>91</v>
      </c>
      <c r="AY12417">
        <v>28</v>
      </c>
      <c r="AZ12417">
        <v>44</v>
      </c>
      <c r="BA12417">
        <v>74</v>
      </c>
      <c r="BB12417">
        <v>349</v>
      </c>
      <c r="BC12417" s="2">
        <v>44736</v>
      </c>
      <c r="BD12417">
        <v>3</v>
      </c>
      <c r="BE12417">
        <v>0</v>
      </c>
      <c r="BF12417">
        <v>0</v>
      </c>
      <c r="BG12417" s="2">
        <v>43283</v>
      </c>
      <c r="BH12417" s="2">
        <v>43797</v>
      </c>
      <c r="BI12417">
        <v>5</v>
      </c>
      <c r="BJ12417">
        <v>5</v>
      </c>
      <c r="BK12417">
        <v>5</v>
      </c>
      <c r="BL12417">
        <v>5</v>
      </c>
      <c r="BM12417">
        <v>5</v>
      </c>
      <c r="BN12417">
        <v>5</v>
      </c>
      <c r="BO12417">
        <v>5</v>
      </c>
      <c r="BP12417" s="1" t="s">
        <v>94</v>
      </c>
      <c r="BQ12417" s="1" t="s">
        <v>86</v>
      </c>
      <c r="BR12417">
        <v>1</v>
      </c>
      <c r="BS12417">
        <v>1</v>
      </c>
      <c r="BT12417">
        <v>0</v>
      </c>
      <c r="BU12417">
        <v>0</v>
      </c>
      <c r="BV12417">
        <v>0.06</v>
      </c>
    </row>
    <row r="12418" spans="1:74" x14ac:dyDescent="0.2">
      <c r="A12418">
        <v>24791833</v>
      </c>
      <c r="B12418" s="1" t="s">
        <v>109237</v>
      </c>
      <c r="C12418">
        <v>20220624204326</v>
      </c>
      <c r="D12418" s="2">
        <v>44736</v>
      </c>
      <c r="E12418" s="1" t="s">
        <v>109238</v>
      </c>
      <c r="F12418" s="1" t="s">
        <v>109239</v>
      </c>
      <c r="G12418" s="1" t="s">
        <v>109240</v>
      </c>
      <c r="H12418" s="1" t="s">
        <v>109241</v>
      </c>
      <c r="I12418">
        <v>9909812</v>
      </c>
      <c r="J12418" s="1" t="s">
        <v>109242</v>
      </c>
      <c r="K12418" s="1" t="s">
        <v>65999</v>
      </c>
      <c r="L12418" s="2">
        <v>41587</v>
      </c>
      <c r="M12418" s="1" t="s">
        <v>49134</v>
      </c>
      <c r="N12418" s="1" t="s">
        <v>109243</v>
      </c>
      <c r="O12418" s="1" t="s">
        <v>107</v>
      </c>
      <c r="P12418" s="1" t="s">
        <v>108</v>
      </c>
      <c r="Q12418" s="1" t="s">
        <v>531</v>
      </c>
      <c r="R12418" s="1" t="s">
        <v>86</v>
      </c>
      <c r="S12418" s="1" t="s">
        <v>109244</v>
      </c>
      <c r="T12418" s="1" t="s">
        <v>109245</v>
      </c>
      <c r="U12418" s="1" t="s">
        <v>94</v>
      </c>
      <c r="V12418">
        <v>2</v>
      </c>
      <c r="W12418">
        <v>2</v>
      </c>
      <c r="X12418" s="1" t="s">
        <v>90</v>
      </c>
      <c r="Y12418" s="1" t="s">
        <v>91</v>
      </c>
      <c r="Z12418" s="1" t="s">
        <v>91</v>
      </c>
      <c r="AA12418" s="1" t="s">
        <v>49134</v>
      </c>
      <c r="AB12418" s="1" t="s">
        <v>325</v>
      </c>
      <c r="AC12418" s="1" t="s">
        <v>94</v>
      </c>
      <c r="AD12418">
        <v>55.729550000000003</v>
      </c>
      <c r="AE12418">
        <v>12.53087</v>
      </c>
      <c r="AF12418" s="1" t="s">
        <v>113</v>
      </c>
      <c r="AG12418" s="1" t="s">
        <v>96</v>
      </c>
      <c r="AH12418">
        <v>8</v>
      </c>
      <c r="AI12418" s="1" t="s">
        <v>94</v>
      </c>
      <c r="AJ12418" s="1" t="s">
        <v>129</v>
      </c>
      <c r="AK12418">
        <v>5</v>
      </c>
      <c r="AL12418">
        <v>4</v>
      </c>
      <c r="AM12418" s="1" t="s">
        <v>109246</v>
      </c>
      <c r="AN12418">
        <v>800</v>
      </c>
      <c r="AO12418">
        <v>5</v>
      </c>
      <c r="AP12418">
        <v>1125</v>
      </c>
      <c r="AQ12418">
        <v>5</v>
      </c>
      <c r="AR12418">
        <v>5</v>
      </c>
      <c r="AS12418">
        <v>1125</v>
      </c>
      <c r="AT12418">
        <v>1125</v>
      </c>
      <c r="AU12418">
        <v>5</v>
      </c>
      <c r="AV12418">
        <v>1125</v>
      </c>
      <c r="AW12418" s="1" t="s">
        <v>94</v>
      </c>
      <c r="AX12418" s="1" t="s">
        <v>91</v>
      </c>
      <c r="AY12418">
        <v>7</v>
      </c>
      <c r="AZ12418">
        <v>7</v>
      </c>
      <c r="BA12418">
        <v>7</v>
      </c>
      <c r="BB12418">
        <v>7</v>
      </c>
      <c r="BC12418" s="2">
        <v>44736</v>
      </c>
      <c r="BD12418">
        <v>5</v>
      </c>
      <c r="BE12418">
        <v>0</v>
      </c>
      <c r="BF12418">
        <v>0</v>
      </c>
      <c r="BG12418" s="2">
        <v>43307</v>
      </c>
      <c r="BH12418" s="2">
        <v>44193</v>
      </c>
      <c r="BI12418">
        <v>4.4000000000000004</v>
      </c>
      <c r="BJ12418">
        <v>4.8</v>
      </c>
      <c r="BK12418">
        <v>4</v>
      </c>
      <c r="BL12418">
        <v>4.8</v>
      </c>
      <c r="BM12418">
        <v>4.5999999999999996</v>
      </c>
      <c r="BN12418">
        <v>5</v>
      </c>
      <c r="BO12418">
        <v>4.4000000000000004</v>
      </c>
      <c r="BP12418" s="1" t="s">
        <v>94</v>
      </c>
      <c r="BQ12418" s="1" t="s">
        <v>86</v>
      </c>
      <c r="BR12418">
        <v>1</v>
      </c>
      <c r="BS12418">
        <v>1</v>
      </c>
      <c r="BT12418">
        <v>0</v>
      </c>
      <c r="BU12418">
        <v>0</v>
      </c>
      <c r="BV12418">
        <v>0.1</v>
      </c>
    </row>
    <row r="12419" spans="1:74" x14ac:dyDescent="0.2">
      <c r="A12419">
        <v>18316841</v>
      </c>
      <c r="B12419" s="1" t="s">
        <v>109247</v>
      </c>
      <c r="C12419">
        <v>20220624204326</v>
      </c>
      <c r="D12419" s="2">
        <v>44736</v>
      </c>
      <c r="E12419" s="1" t="s">
        <v>109248</v>
      </c>
      <c r="F12419" s="1" t="s">
        <v>109249</v>
      </c>
      <c r="G12419" s="1" t="s">
        <v>94</v>
      </c>
      <c r="H12419" s="1" t="s">
        <v>109250</v>
      </c>
      <c r="I12419">
        <v>110397449</v>
      </c>
      <c r="J12419" s="1" t="s">
        <v>109251</v>
      </c>
      <c r="K12419" s="1" t="s">
        <v>41531</v>
      </c>
      <c r="L12419" s="2">
        <v>42743</v>
      </c>
      <c r="M12419" s="1" t="s">
        <v>151</v>
      </c>
      <c r="N12419" s="1" t="s">
        <v>94</v>
      </c>
      <c r="O12419" s="1" t="s">
        <v>165</v>
      </c>
      <c r="P12419" s="1" t="s">
        <v>108</v>
      </c>
      <c r="Q12419" s="1" t="s">
        <v>229</v>
      </c>
      <c r="R12419" s="1" t="s">
        <v>86</v>
      </c>
      <c r="S12419" s="1" t="s">
        <v>109252</v>
      </c>
      <c r="T12419" s="1" t="s">
        <v>109253</v>
      </c>
      <c r="U12419" s="1" t="s">
        <v>94</v>
      </c>
      <c r="V12419">
        <v>1</v>
      </c>
      <c r="W12419">
        <v>1</v>
      </c>
      <c r="X12419" s="1" t="s">
        <v>90</v>
      </c>
      <c r="Y12419" s="1" t="s">
        <v>91</v>
      </c>
      <c r="Z12419" s="1" t="s">
        <v>91</v>
      </c>
      <c r="AA12419" s="1" t="s">
        <v>94</v>
      </c>
      <c r="AB12419" s="1" t="s">
        <v>180</v>
      </c>
      <c r="AC12419" s="1" t="s">
        <v>94</v>
      </c>
      <c r="AD12419">
        <v>55.742649999999998</v>
      </c>
      <c r="AE12419">
        <v>12.56625</v>
      </c>
      <c r="AF12419" s="1" t="s">
        <v>113</v>
      </c>
      <c r="AG12419" s="1" t="s">
        <v>96</v>
      </c>
      <c r="AH12419">
        <v>4</v>
      </c>
      <c r="AI12419" s="1" t="s">
        <v>94</v>
      </c>
      <c r="AJ12419" s="1" t="s">
        <v>129</v>
      </c>
      <c r="AK12419">
        <v>3</v>
      </c>
      <c r="AL12419">
        <v>2</v>
      </c>
      <c r="AM12419" s="1" t="s">
        <v>109254</v>
      </c>
      <c r="AN12419">
        <v>2464</v>
      </c>
      <c r="AO12419">
        <v>7</v>
      </c>
      <c r="AP12419">
        <v>40</v>
      </c>
      <c r="AQ12419">
        <v>7</v>
      </c>
      <c r="AR12419">
        <v>7</v>
      </c>
      <c r="AS12419">
        <v>40</v>
      </c>
      <c r="AT12419">
        <v>40</v>
      </c>
      <c r="AU12419">
        <v>7</v>
      </c>
      <c r="AV12419">
        <v>40</v>
      </c>
      <c r="AW12419" s="1" t="s">
        <v>94</v>
      </c>
      <c r="AX12419" s="1" t="s">
        <v>91</v>
      </c>
      <c r="AY12419">
        <v>0</v>
      </c>
      <c r="AZ12419">
        <v>8</v>
      </c>
      <c r="BA12419">
        <v>38</v>
      </c>
      <c r="BB12419">
        <v>313</v>
      </c>
      <c r="BC12419" s="2">
        <v>44736</v>
      </c>
      <c r="BD12419">
        <v>5</v>
      </c>
      <c r="BE12419">
        <v>0</v>
      </c>
      <c r="BF12419">
        <v>0</v>
      </c>
      <c r="BG12419" s="2">
        <v>42909</v>
      </c>
      <c r="BH12419" s="2">
        <v>43674</v>
      </c>
      <c r="BI12419">
        <v>5</v>
      </c>
      <c r="BJ12419">
        <v>5</v>
      </c>
      <c r="BK12419">
        <v>5</v>
      </c>
      <c r="BL12419">
        <v>5</v>
      </c>
      <c r="BM12419">
        <v>5</v>
      </c>
      <c r="BN12419">
        <v>4.8</v>
      </c>
      <c r="BO12419">
        <v>5</v>
      </c>
      <c r="BP12419" s="1" t="s">
        <v>94</v>
      </c>
      <c r="BQ12419" s="1" t="s">
        <v>86</v>
      </c>
      <c r="BR12419">
        <v>1</v>
      </c>
      <c r="BS12419">
        <v>1</v>
      </c>
      <c r="BT12419">
        <v>0</v>
      </c>
      <c r="BU12419">
        <v>0</v>
      </c>
      <c r="BV12419">
        <v>0.08</v>
      </c>
    </row>
    <row r="12420" spans="1:74" x14ac:dyDescent="0.2">
      <c r="A12420">
        <v>6.069089208994144E+17</v>
      </c>
      <c r="B12420" s="1" t="s">
        <v>109255</v>
      </c>
      <c r="C12420">
        <v>20220624204326</v>
      </c>
      <c r="D12420" s="2">
        <v>44736</v>
      </c>
      <c r="E12420" s="1" t="s">
        <v>109256</v>
      </c>
      <c r="F12420" s="1" t="s">
        <v>109257</v>
      </c>
      <c r="G12420" s="1" t="s">
        <v>94</v>
      </c>
      <c r="H12420" s="1" t="s">
        <v>109258</v>
      </c>
      <c r="I12420">
        <v>35288980</v>
      </c>
      <c r="J12420" s="1" t="s">
        <v>109259</v>
      </c>
      <c r="K12420" s="1" t="s">
        <v>59677</v>
      </c>
      <c r="L12420" s="2">
        <v>42163</v>
      </c>
      <c r="M12420" s="1" t="s">
        <v>109260</v>
      </c>
      <c r="N12420" s="1" t="s">
        <v>94</v>
      </c>
      <c r="O12420" s="1" t="s">
        <v>107</v>
      </c>
      <c r="P12420" s="1" t="s">
        <v>108</v>
      </c>
      <c r="Q12420" s="1" t="s">
        <v>383</v>
      </c>
      <c r="R12420" s="1" t="s">
        <v>86</v>
      </c>
      <c r="S12420" s="1" t="s">
        <v>109261</v>
      </c>
      <c r="T12420" s="1" t="s">
        <v>109262</v>
      </c>
      <c r="U12420" s="1" t="s">
        <v>94</v>
      </c>
      <c r="V12420">
        <v>0</v>
      </c>
      <c r="W12420">
        <v>0</v>
      </c>
      <c r="X12420" s="1" t="s">
        <v>431</v>
      </c>
      <c r="Y12420" s="1" t="s">
        <v>91</v>
      </c>
      <c r="Z12420" s="1" t="s">
        <v>91</v>
      </c>
      <c r="AA12420" s="1" t="s">
        <v>94</v>
      </c>
      <c r="AB12420" s="1" t="s">
        <v>443</v>
      </c>
      <c r="AC12420" s="1" t="s">
        <v>94</v>
      </c>
      <c r="AD12420">
        <v>55.648600000000002</v>
      </c>
      <c r="AE12420">
        <v>12.480869999999999</v>
      </c>
      <c r="AF12420" s="1" t="s">
        <v>806</v>
      </c>
      <c r="AG12420" s="1" t="s">
        <v>96</v>
      </c>
      <c r="AH12420">
        <v>6</v>
      </c>
      <c r="AI12420" s="1" t="s">
        <v>94</v>
      </c>
      <c r="AJ12420" s="1" t="s">
        <v>129</v>
      </c>
      <c r="AK12420">
        <v>4</v>
      </c>
      <c r="AL12420">
        <v>5</v>
      </c>
      <c r="AM12420" s="1" t="s">
        <v>109263</v>
      </c>
      <c r="AN12420">
        <v>1607</v>
      </c>
      <c r="AO12420">
        <v>4</v>
      </c>
      <c r="AP12420">
        <v>20</v>
      </c>
      <c r="AQ12420">
        <v>4</v>
      </c>
      <c r="AR12420">
        <v>4</v>
      </c>
      <c r="AS12420">
        <v>1125</v>
      </c>
      <c r="AT12420">
        <v>1125</v>
      </c>
      <c r="AU12420">
        <v>4</v>
      </c>
      <c r="AV12420">
        <v>1125</v>
      </c>
      <c r="AW12420" s="1" t="s">
        <v>94</v>
      </c>
      <c r="AX12420" s="1" t="s">
        <v>91</v>
      </c>
      <c r="AY12420">
        <v>6</v>
      </c>
      <c r="AZ12420">
        <v>14</v>
      </c>
      <c r="BA12420">
        <v>14</v>
      </c>
      <c r="BB12420">
        <v>280</v>
      </c>
      <c r="BC12420" s="2">
        <v>44736</v>
      </c>
      <c r="BD12420">
        <v>0</v>
      </c>
      <c r="BE12420">
        <v>0</v>
      </c>
      <c r="BF12420">
        <v>0</v>
      </c>
      <c r="BG12420" s="2"/>
      <c r="BH12420" s="2"/>
      <c r="BP12420" s="1" t="s">
        <v>94</v>
      </c>
      <c r="BQ12420" s="1" t="s">
        <v>91</v>
      </c>
      <c r="BR12420">
        <v>1</v>
      </c>
      <c r="BS12420">
        <v>1</v>
      </c>
      <c r="BT12420">
        <v>0</v>
      </c>
      <c r="BU12420">
        <v>0</v>
      </c>
    </row>
    <row r="12421" spans="1:74" x14ac:dyDescent="0.2">
      <c r="A12421">
        <v>40458831</v>
      </c>
      <c r="B12421" s="1" t="s">
        <v>109264</v>
      </c>
      <c r="C12421">
        <v>20220624204326</v>
      </c>
      <c r="D12421" s="2">
        <v>44736</v>
      </c>
      <c r="E12421" s="1" t="s">
        <v>109265</v>
      </c>
      <c r="F12421" s="1" t="s">
        <v>109266</v>
      </c>
      <c r="G12421" s="1" t="s">
        <v>109267</v>
      </c>
      <c r="H12421" s="1" t="s">
        <v>109268</v>
      </c>
      <c r="I12421">
        <v>14236997</v>
      </c>
      <c r="J12421" s="1" t="s">
        <v>109269</v>
      </c>
      <c r="K12421" s="1" t="s">
        <v>109270</v>
      </c>
      <c r="L12421" s="2">
        <v>41742</v>
      </c>
      <c r="M12421" s="1" t="s">
        <v>109271</v>
      </c>
      <c r="N12421" s="1" t="s">
        <v>94</v>
      </c>
      <c r="O12421" s="1" t="s">
        <v>83</v>
      </c>
      <c r="P12421" s="1" t="s">
        <v>738</v>
      </c>
      <c r="Q12421" s="1" t="s">
        <v>7011</v>
      </c>
      <c r="R12421" s="1" t="s">
        <v>86</v>
      </c>
      <c r="S12421" s="1" t="s">
        <v>109272</v>
      </c>
      <c r="T12421" s="1" t="s">
        <v>109273</v>
      </c>
      <c r="U12421" s="1" t="s">
        <v>94</v>
      </c>
      <c r="V12421">
        <v>1</v>
      </c>
      <c r="W12421">
        <v>1</v>
      </c>
      <c r="X12421" s="1" t="s">
        <v>90</v>
      </c>
      <c r="Y12421" s="1" t="s">
        <v>91</v>
      </c>
      <c r="Z12421" s="1" t="s">
        <v>91</v>
      </c>
      <c r="AA12421" s="1" t="s">
        <v>13086</v>
      </c>
      <c r="AB12421" s="1" t="s">
        <v>443</v>
      </c>
      <c r="AC12421" s="1" t="s">
        <v>94</v>
      </c>
      <c r="AD12421">
        <v>55.65278</v>
      </c>
      <c r="AE12421">
        <v>12.47902</v>
      </c>
      <c r="AF12421" s="1" t="s">
        <v>456</v>
      </c>
      <c r="AG12421" s="1" t="s">
        <v>351</v>
      </c>
      <c r="AH12421">
        <v>1</v>
      </c>
      <c r="AI12421" s="1" t="s">
        <v>94</v>
      </c>
      <c r="AJ12421" s="1" t="s">
        <v>406</v>
      </c>
      <c r="AK12421">
        <v>1</v>
      </c>
      <c r="AL12421">
        <v>1</v>
      </c>
      <c r="AM12421" s="1" t="s">
        <v>109274</v>
      </c>
      <c r="AN12421">
        <v>283</v>
      </c>
      <c r="AO12421">
        <v>6</v>
      </c>
      <c r="AP12421">
        <v>90</v>
      </c>
      <c r="AQ12421">
        <v>6</v>
      </c>
      <c r="AR12421">
        <v>6</v>
      </c>
      <c r="AS12421">
        <v>90</v>
      </c>
      <c r="AT12421">
        <v>90</v>
      </c>
      <c r="AU12421">
        <v>6</v>
      </c>
      <c r="AV12421">
        <v>90</v>
      </c>
      <c r="AW12421" s="1" t="s">
        <v>94</v>
      </c>
      <c r="AX12421" s="1" t="s">
        <v>91</v>
      </c>
      <c r="AY12421">
        <v>19</v>
      </c>
      <c r="AZ12421">
        <v>35</v>
      </c>
      <c r="BA12421">
        <v>65</v>
      </c>
      <c r="BB12421">
        <v>66</v>
      </c>
      <c r="BC12421" s="2">
        <v>44736</v>
      </c>
      <c r="BD12421">
        <v>25</v>
      </c>
      <c r="BE12421">
        <v>0</v>
      </c>
      <c r="BF12421">
        <v>0</v>
      </c>
      <c r="BG12421" s="2">
        <v>43869</v>
      </c>
      <c r="BH12421" s="2">
        <v>44228</v>
      </c>
      <c r="BI12421">
        <v>4.88</v>
      </c>
      <c r="BJ12421">
        <v>4.88</v>
      </c>
      <c r="BK12421">
        <v>4.84</v>
      </c>
      <c r="BL12421">
        <v>4.96</v>
      </c>
      <c r="BM12421">
        <v>4.96</v>
      </c>
      <c r="BN12421">
        <v>4.8</v>
      </c>
      <c r="BO12421">
        <v>4.88</v>
      </c>
      <c r="BP12421" s="1" t="s">
        <v>94</v>
      </c>
      <c r="BQ12421" s="1" t="s">
        <v>86</v>
      </c>
      <c r="BR12421">
        <v>1</v>
      </c>
      <c r="BS12421">
        <v>0</v>
      </c>
      <c r="BT12421">
        <v>1</v>
      </c>
      <c r="BU12421">
        <v>0</v>
      </c>
      <c r="BV12421">
        <v>0.86</v>
      </c>
    </row>
    <row r="12422" spans="1:74" x14ac:dyDescent="0.2">
      <c r="A12422">
        <v>32075541</v>
      </c>
      <c r="B12422" s="1" t="s">
        <v>109275</v>
      </c>
      <c r="C12422">
        <v>20220624204326</v>
      </c>
      <c r="D12422" s="2">
        <v>44736</v>
      </c>
      <c r="E12422" s="1" t="s">
        <v>109276</v>
      </c>
      <c r="F12422" s="1" t="s">
        <v>109277</v>
      </c>
      <c r="G12422" s="1" t="s">
        <v>109278</v>
      </c>
      <c r="H12422" s="1" t="s">
        <v>109279</v>
      </c>
      <c r="I12422">
        <v>22992188</v>
      </c>
      <c r="J12422" s="1" t="s">
        <v>109280</v>
      </c>
      <c r="K12422" s="1" t="s">
        <v>6832</v>
      </c>
      <c r="L12422" s="2">
        <v>41938</v>
      </c>
      <c r="M12422" s="1" t="s">
        <v>151</v>
      </c>
      <c r="N12422" s="1" t="s">
        <v>109281</v>
      </c>
      <c r="O12422" s="1" t="s">
        <v>83</v>
      </c>
      <c r="P12422" s="1" t="s">
        <v>108</v>
      </c>
      <c r="Q12422" s="1" t="s">
        <v>229</v>
      </c>
      <c r="R12422" s="1" t="s">
        <v>86</v>
      </c>
      <c r="S12422" s="1" t="s">
        <v>109282</v>
      </c>
      <c r="T12422" s="1" t="s">
        <v>109283</v>
      </c>
      <c r="U12422" s="1" t="s">
        <v>94</v>
      </c>
      <c r="V12422">
        <v>1</v>
      </c>
      <c r="W12422">
        <v>1</v>
      </c>
      <c r="X12422" s="1" t="s">
        <v>90</v>
      </c>
      <c r="Y12422" s="1" t="s">
        <v>91</v>
      </c>
      <c r="Z12422" s="1" t="s">
        <v>91</v>
      </c>
      <c r="AA12422" s="1" t="s">
        <v>4063</v>
      </c>
      <c r="AB12422" s="1" t="s">
        <v>180</v>
      </c>
      <c r="AC12422" s="1" t="s">
        <v>94</v>
      </c>
      <c r="AD12422">
        <v>55.73039</v>
      </c>
      <c r="AE12422">
        <v>12.552670000000001</v>
      </c>
      <c r="AF12422" s="1" t="s">
        <v>113</v>
      </c>
      <c r="AG12422" s="1" t="s">
        <v>96</v>
      </c>
      <c r="AH12422">
        <v>8</v>
      </c>
      <c r="AI12422" s="1" t="s">
        <v>94</v>
      </c>
      <c r="AJ12422" s="1" t="s">
        <v>129</v>
      </c>
      <c r="AK12422">
        <v>5</v>
      </c>
      <c r="AL12422">
        <v>5</v>
      </c>
      <c r="AM12422" s="1" t="s">
        <v>109284</v>
      </c>
      <c r="AN12422">
        <v>3214</v>
      </c>
      <c r="AO12422">
        <v>5</v>
      </c>
      <c r="AP12422">
        <v>1125</v>
      </c>
      <c r="AQ12422">
        <v>4</v>
      </c>
      <c r="AR12422">
        <v>5</v>
      </c>
      <c r="AS12422">
        <v>1125</v>
      </c>
      <c r="AT12422">
        <v>1125</v>
      </c>
      <c r="AU12422">
        <v>5</v>
      </c>
      <c r="AV12422">
        <v>1125</v>
      </c>
      <c r="AW12422" s="1" t="s">
        <v>94</v>
      </c>
      <c r="AX12422" s="1" t="s">
        <v>91</v>
      </c>
      <c r="AY12422">
        <v>11</v>
      </c>
      <c r="AZ12422">
        <v>11</v>
      </c>
      <c r="BA12422">
        <v>11</v>
      </c>
      <c r="BB12422">
        <v>21</v>
      </c>
      <c r="BC12422" s="2">
        <v>44736</v>
      </c>
      <c r="BD12422">
        <v>2</v>
      </c>
      <c r="BE12422">
        <v>1</v>
      </c>
      <c r="BF12422">
        <v>0</v>
      </c>
      <c r="BG12422" s="2">
        <v>43673</v>
      </c>
      <c r="BH12422" s="2">
        <v>44415</v>
      </c>
      <c r="BI12422">
        <v>4.5</v>
      </c>
      <c r="BJ12422">
        <v>4.5</v>
      </c>
      <c r="BK12422">
        <v>4.5</v>
      </c>
      <c r="BL12422">
        <v>5</v>
      </c>
      <c r="BM12422">
        <v>5</v>
      </c>
      <c r="BN12422">
        <v>5</v>
      </c>
      <c r="BO12422">
        <v>5</v>
      </c>
      <c r="BP12422" s="1" t="s">
        <v>94</v>
      </c>
      <c r="BQ12422" s="1" t="s">
        <v>86</v>
      </c>
      <c r="BR12422">
        <v>1</v>
      </c>
      <c r="BS12422">
        <v>1</v>
      </c>
      <c r="BT12422">
        <v>0</v>
      </c>
      <c r="BU12422">
        <v>0</v>
      </c>
      <c r="BV12422">
        <v>0.06</v>
      </c>
    </row>
    <row r="12423" spans="1:74" x14ac:dyDescent="0.2">
      <c r="A12423">
        <v>33178900</v>
      </c>
      <c r="B12423" s="1" t="s">
        <v>109285</v>
      </c>
      <c r="C12423">
        <v>20220624204326</v>
      </c>
      <c r="D12423" s="2">
        <v>44736</v>
      </c>
      <c r="E12423" s="1" t="s">
        <v>109286</v>
      </c>
      <c r="F12423" s="1" t="s">
        <v>109287</v>
      </c>
      <c r="G12423" s="1" t="s">
        <v>109288</v>
      </c>
      <c r="H12423" s="1" t="s">
        <v>109289</v>
      </c>
      <c r="I12423">
        <v>249640523</v>
      </c>
      <c r="J12423" s="1" t="s">
        <v>107274</v>
      </c>
      <c r="K12423" s="1" t="s">
        <v>107275</v>
      </c>
      <c r="L12423" s="2">
        <v>43542</v>
      </c>
      <c r="M12423" s="1" t="s">
        <v>122</v>
      </c>
      <c r="N12423" s="1" t="s">
        <v>94</v>
      </c>
      <c r="O12423" s="1" t="s">
        <v>107</v>
      </c>
      <c r="P12423" s="1" t="s">
        <v>507</v>
      </c>
      <c r="Q12423" s="1" t="s">
        <v>108</v>
      </c>
      <c r="R12423" s="1" t="s">
        <v>86</v>
      </c>
      <c r="S12423" s="1" t="s">
        <v>107276</v>
      </c>
      <c r="T12423" s="1" t="s">
        <v>107277</v>
      </c>
      <c r="U12423" s="1" t="s">
        <v>94</v>
      </c>
      <c r="V12423">
        <v>2</v>
      </c>
      <c r="W12423">
        <v>2</v>
      </c>
      <c r="X12423" s="1" t="s">
        <v>90</v>
      </c>
      <c r="Y12423" s="1" t="s">
        <v>91</v>
      </c>
      <c r="Z12423" s="1" t="s">
        <v>91</v>
      </c>
      <c r="AA12423" s="1" t="s">
        <v>13086</v>
      </c>
      <c r="AB12423" s="1" t="s">
        <v>443</v>
      </c>
      <c r="AC12423" s="1" t="s">
        <v>94</v>
      </c>
      <c r="AD12423">
        <v>55.638550000000002</v>
      </c>
      <c r="AE12423">
        <v>12.480420000000001</v>
      </c>
      <c r="AF12423" s="1" t="s">
        <v>3381</v>
      </c>
      <c r="AG12423" s="1" t="s">
        <v>351</v>
      </c>
      <c r="AH12423">
        <v>9</v>
      </c>
      <c r="AI12423" s="1" t="s">
        <v>94</v>
      </c>
      <c r="AJ12423" s="1" t="s">
        <v>51234</v>
      </c>
      <c r="AK12423">
        <v>3</v>
      </c>
      <c r="AL12423">
        <v>5</v>
      </c>
      <c r="AM12423" s="1" t="s">
        <v>109290</v>
      </c>
      <c r="AN12423">
        <v>588</v>
      </c>
      <c r="AO12423">
        <v>3</v>
      </c>
      <c r="AP12423">
        <v>1125</v>
      </c>
      <c r="AQ12423">
        <v>3</v>
      </c>
      <c r="AR12423">
        <v>3</v>
      </c>
      <c r="AS12423">
        <v>1125</v>
      </c>
      <c r="AT12423">
        <v>1125</v>
      </c>
      <c r="AU12423">
        <v>3</v>
      </c>
      <c r="AV12423">
        <v>1125</v>
      </c>
      <c r="AW12423" s="1" t="s">
        <v>94</v>
      </c>
      <c r="AX12423" s="1" t="s">
        <v>91</v>
      </c>
      <c r="AY12423">
        <v>5</v>
      </c>
      <c r="AZ12423">
        <v>13</v>
      </c>
      <c r="BA12423">
        <v>24</v>
      </c>
      <c r="BB12423">
        <v>299</v>
      </c>
      <c r="BC12423" s="2">
        <v>44736</v>
      </c>
      <c r="BD12423">
        <v>24</v>
      </c>
      <c r="BE12423">
        <v>8</v>
      </c>
      <c r="BF12423">
        <v>0</v>
      </c>
      <c r="BG12423" s="2">
        <v>43611</v>
      </c>
      <c r="BH12423" s="2">
        <v>44484</v>
      </c>
      <c r="BI12423">
        <v>4.46</v>
      </c>
      <c r="BJ12423">
        <v>4.63</v>
      </c>
      <c r="BK12423">
        <v>4.38</v>
      </c>
      <c r="BL12423">
        <v>4.92</v>
      </c>
      <c r="BM12423">
        <v>4.75</v>
      </c>
      <c r="BN12423">
        <v>4.63</v>
      </c>
      <c r="BO12423">
        <v>4.63</v>
      </c>
      <c r="BP12423" s="1" t="s">
        <v>94</v>
      </c>
      <c r="BQ12423" s="1" t="s">
        <v>91</v>
      </c>
      <c r="BR12423">
        <v>2</v>
      </c>
      <c r="BS12423">
        <v>1</v>
      </c>
      <c r="BT12423">
        <v>1</v>
      </c>
      <c r="BU12423">
        <v>0</v>
      </c>
      <c r="BV12423">
        <v>0.64</v>
      </c>
    </row>
    <row r="12424" spans="1:74" x14ac:dyDescent="0.2">
      <c r="A12424">
        <v>7034760</v>
      </c>
      <c r="B12424" s="1" t="s">
        <v>109291</v>
      </c>
      <c r="C12424">
        <v>20220624204326</v>
      </c>
      <c r="D12424" s="2">
        <v>44736</v>
      </c>
      <c r="E12424" s="1" t="s">
        <v>109292</v>
      </c>
      <c r="F12424" s="1" t="s">
        <v>109293</v>
      </c>
      <c r="G12424" s="1" t="s">
        <v>94</v>
      </c>
      <c r="H12424" s="1" t="s">
        <v>109294</v>
      </c>
      <c r="I12424">
        <v>36881235</v>
      </c>
      <c r="J12424" s="1" t="s">
        <v>109295</v>
      </c>
      <c r="K12424" s="1" t="s">
        <v>7239</v>
      </c>
      <c r="L12424" s="2">
        <v>42182</v>
      </c>
      <c r="M12424" s="1" t="s">
        <v>5472</v>
      </c>
      <c r="N12424" s="1" t="s">
        <v>109296</v>
      </c>
      <c r="O12424" s="1" t="s">
        <v>107</v>
      </c>
      <c r="P12424" s="1" t="s">
        <v>108</v>
      </c>
      <c r="Q12424" s="1" t="s">
        <v>4964</v>
      </c>
      <c r="R12424" s="1" t="s">
        <v>91</v>
      </c>
      <c r="S12424" s="1" t="s">
        <v>109297</v>
      </c>
      <c r="T12424" s="1" t="s">
        <v>109298</v>
      </c>
      <c r="U12424" s="1" t="s">
        <v>11310</v>
      </c>
      <c r="V12424">
        <v>1</v>
      </c>
      <c r="W12424">
        <v>1</v>
      </c>
      <c r="X12424" s="1" t="s">
        <v>90</v>
      </c>
      <c r="Y12424" s="1" t="s">
        <v>91</v>
      </c>
      <c r="Z12424" s="1" t="s">
        <v>91</v>
      </c>
      <c r="AA12424" s="1" t="s">
        <v>94</v>
      </c>
      <c r="AB12424" s="1" t="s">
        <v>367</v>
      </c>
      <c r="AC12424" s="1" t="s">
        <v>94</v>
      </c>
      <c r="AD12424">
        <v>55.637590000000003</v>
      </c>
      <c r="AE12424">
        <v>12.60844</v>
      </c>
      <c r="AF12424" s="1" t="s">
        <v>128</v>
      </c>
      <c r="AG12424" s="1" t="s">
        <v>96</v>
      </c>
      <c r="AH12424">
        <v>8</v>
      </c>
      <c r="AI12424" s="1" t="s">
        <v>94</v>
      </c>
      <c r="AJ12424" s="1" t="s">
        <v>97</v>
      </c>
      <c r="AK12424">
        <v>3</v>
      </c>
      <c r="AL12424">
        <v>2</v>
      </c>
      <c r="AM12424" s="1" t="s">
        <v>109299</v>
      </c>
      <c r="AN12424">
        <v>1200</v>
      </c>
      <c r="AO12424">
        <v>2</v>
      </c>
      <c r="AP12424">
        <v>1125</v>
      </c>
      <c r="AQ12424">
        <v>2</v>
      </c>
      <c r="AR12424">
        <v>2</v>
      </c>
      <c r="AS12424">
        <v>1125</v>
      </c>
      <c r="AT12424">
        <v>1125</v>
      </c>
      <c r="AU12424">
        <v>2</v>
      </c>
      <c r="AV12424">
        <v>1125</v>
      </c>
      <c r="AW12424" s="1" t="s">
        <v>94</v>
      </c>
      <c r="AX12424" s="1" t="s">
        <v>91</v>
      </c>
      <c r="AY12424">
        <v>4</v>
      </c>
      <c r="AZ12424">
        <v>5</v>
      </c>
      <c r="BA12424">
        <v>5</v>
      </c>
      <c r="BB12424">
        <v>89</v>
      </c>
      <c r="BC12424" s="2">
        <v>44736</v>
      </c>
      <c r="BD12424">
        <v>31</v>
      </c>
      <c r="BE12424">
        <v>2</v>
      </c>
      <c r="BF12424">
        <v>0</v>
      </c>
      <c r="BG12424" s="2">
        <v>42209</v>
      </c>
      <c r="BH12424" s="2">
        <v>44675</v>
      </c>
      <c r="BI12424">
        <v>4.6100000000000003</v>
      </c>
      <c r="BJ12424">
        <v>4.7699999999999996</v>
      </c>
      <c r="BK12424">
        <v>4.13</v>
      </c>
      <c r="BL12424">
        <v>4.9400000000000004</v>
      </c>
      <c r="BM12424">
        <v>4.9400000000000004</v>
      </c>
      <c r="BN12424">
        <v>4.58</v>
      </c>
      <c r="BO12424">
        <v>4.58</v>
      </c>
      <c r="BP12424" s="1" t="s">
        <v>94</v>
      </c>
      <c r="BQ12424" s="1" t="s">
        <v>86</v>
      </c>
      <c r="BR12424">
        <v>1</v>
      </c>
      <c r="BS12424">
        <v>1</v>
      </c>
      <c r="BT12424">
        <v>0</v>
      </c>
      <c r="BU12424">
        <v>0</v>
      </c>
      <c r="BV12424">
        <v>0.37</v>
      </c>
    </row>
    <row r="12425" spans="1:74" x14ac:dyDescent="0.2">
      <c r="A12425">
        <v>25827480</v>
      </c>
      <c r="B12425" s="1" t="s">
        <v>109300</v>
      </c>
      <c r="C12425">
        <v>20220624204326</v>
      </c>
      <c r="D12425" s="2">
        <v>44736</v>
      </c>
      <c r="E12425" s="1" t="s">
        <v>109301</v>
      </c>
      <c r="F12425" s="1" t="s">
        <v>109302</v>
      </c>
      <c r="G12425" s="1" t="s">
        <v>109303</v>
      </c>
      <c r="H12425" s="1" t="s">
        <v>109304</v>
      </c>
      <c r="I12425">
        <v>170367106</v>
      </c>
      <c r="J12425" s="1" t="s">
        <v>109305</v>
      </c>
      <c r="K12425" s="1" t="s">
        <v>1135</v>
      </c>
      <c r="L12425" s="2">
        <v>43128</v>
      </c>
      <c r="M12425" s="1" t="s">
        <v>4063</v>
      </c>
      <c r="N12425" s="1" t="s">
        <v>94</v>
      </c>
      <c r="O12425" s="1" t="s">
        <v>107</v>
      </c>
      <c r="P12425" s="1" t="s">
        <v>108</v>
      </c>
      <c r="Q12425" s="1" t="s">
        <v>1007</v>
      </c>
      <c r="R12425" s="1" t="s">
        <v>86</v>
      </c>
      <c r="S12425" s="1" t="s">
        <v>109306</v>
      </c>
      <c r="T12425" s="1" t="s">
        <v>109307</v>
      </c>
      <c r="U12425" s="1" t="s">
        <v>94</v>
      </c>
      <c r="V12425">
        <v>1</v>
      </c>
      <c r="W12425">
        <v>1</v>
      </c>
      <c r="X12425" s="1" t="s">
        <v>90</v>
      </c>
      <c r="Y12425" s="1" t="s">
        <v>91</v>
      </c>
      <c r="Z12425" s="1" t="s">
        <v>91</v>
      </c>
      <c r="AA12425" s="1" t="s">
        <v>4063</v>
      </c>
      <c r="AB12425" s="1" t="s">
        <v>180</v>
      </c>
      <c r="AC12425" s="1" t="s">
        <v>94</v>
      </c>
      <c r="AD12425">
        <v>55.73433</v>
      </c>
      <c r="AE12425">
        <v>12.579269999999999</v>
      </c>
      <c r="AF12425" s="1" t="s">
        <v>95</v>
      </c>
      <c r="AG12425" s="1" t="s">
        <v>96</v>
      </c>
      <c r="AH12425">
        <v>2</v>
      </c>
      <c r="AI12425" s="1" t="s">
        <v>94</v>
      </c>
      <c r="AJ12425" s="1" t="s">
        <v>97</v>
      </c>
      <c r="AK12425">
        <v>1</v>
      </c>
      <c r="AL12425">
        <v>1</v>
      </c>
      <c r="AM12425" s="1" t="s">
        <v>109308</v>
      </c>
      <c r="AN12425">
        <v>1199</v>
      </c>
      <c r="AO12425">
        <v>3</v>
      </c>
      <c r="AP12425">
        <v>60</v>
      </c>
      <c r="AQ12425">
        <v>3</v>
      </c>
      <c r="AR12425">
        <v>3</v>
      </c>
      <c r="AS12425">
        <v>60</v>
      </c>
      <c r="AT12425">
        <v>60</v>
      </c>
      <c r="AU12425">
        <v>3</v>
      </c>
      <c r="AV12425">
        <v>60</v>
      </c>
      <c r="AW12425" s="1" t="s">
        <v>94</v>
      </c>
      <c r="AX12425" s="1" t="s">
        <v>91</v>
      </c>
      <c r="AY12425">
        <v>3</v>
      </c>
      <c r="AZ12425">
        <v>11</v>
      </c>
      <c r="BA12425">
        <v>32</v>
      </c>
      <c r="BB12425">
        <v>123</v>
      </c>
      <c r="BC12425" s="2">
        <v>44736</v>
      </c>
      <c r="BD12425">
        <v>11</v>
      </c>
      <c r="BE12425">
        <v>0</v>
      </c>
      <c r="BF12425">
        <v>0</v>
      </c>
      <c r="BG12425" s="2">
        <v>43328</v>
      </c>
      <c r="BH12425" s="2">
        <v>44192</v>
      </c>
      <c r="BI12425">
        <v>4.6399999999999997</v>
      </c>
      <c r="BJ12425">
        <v>4.82</v>
      </c>
      <c r="BK12425">
        <v>4.09</v>
      </c>
      <c r="BL12425">
        <v>4.6399999999999997</v>
      </c>
      <c r="BM12425">
        <v>4.7300000000000004</v>
      </c>
      <c r="BN12425">
        <v>4.6399999999999997</v>
      </c>
      <c r="BO12425">
        <v>4.09</v>
      </c>
      <c r="BP12425" s="1" t="s">
        <v>94</v>
      </c>
      <c r="BQ12425" s="1" t="s">
        <v>86</v>
      </c>
      <c r="BR12425">
        <v>1</v>
      </c>
      <c r="BS12425">
        <v>1</v>
      </c>
      <c r="BT12425">
        <v>0</v>
      </c>
      <c r="BU12425">
        <v>0</v>
      </c>
      <c r="BV12425">
        <v>0.23</v>
      </c>
    </row>
    <row r="12426" spans="1:74" x14ac:dyDescent="0.2">
      <c r="A12426">
        <v>13764482</v>
      </c>
      <c r="B12426" s="1" t="s">
        <v>109309</v>
      </c>
      <c r="C12426">
        <v>20220624204326</v>
      </c>
      <c r="D12426" s="2">
        <v>44736</v>
      </c>
      <c r="E12426" s="1" t="s">
        <v>109310</v>
      </c>
      <c r="F12426" s="1" t="s">
        <v>109311</v>
      </c>
      <c r="G12426" s="1" t="s">
        <v>109312</v>
      </c>
      <c r="H12426" s="1" t="s">
        <v>109313</v>
      </c>
      <c r="I12426">
        <v>78309544</v>
      </c>
      <c r="J12426" s="1" t="s">
        <v>109314</v>
      </c>
      <c r="K12426" s="1" t="s">
        <v>2692</v>
      </c>
      <c r="L12426" s="2">
        <v>42538</v>
      </c>
      <c r="M12426" s="1" t="s">
        <v>105391</v>
      </c>
      <c r="N12426" s="1" t="s">
        <v>94</v>
      </c>
      <c r="O12426" s="1" t="s">
        <v>107</v>
      </c>
      <c r="P12426" s="1" t="s">
        <v>108</v>
      </c>
      <c r="Q12426" s="1" t="s">
        <v>138</v>
      </c>
      <c r="R12426" s="1" t="s">
        <v>86</v>
      </c>
      <c r="S12426" s="1" t="s">
        <v>109315</v>
      </c>
      <c r="T12426" s="1" t="s">
        <v>109316</v>
      </c>
      <c r="U12426" s="1" t="s">
        <v>94</v>
      </c>
      <c r="V12426">
        <v>1</v>
      </c>
      <c r="W12426">
        <v>1</v>
      </c>
      <c r="X12426" s="1" t="s">
        <v>90</v>
      </c>
      <c r="Y12426" s="1" t="s">
        <v>91</v>
      </c>
      <c r="Z12426" s="1" t="s">
        <v>91</v>
      </c>
      <c r="AA12426" s="1" t="s">
        <v>109109</v>
      </c>
      <c r="AB12426" s="1" t="s">
        <v>443</v>
      </c>
      <c r="AC12426" s="1" t="s">
        <v>94</v>
      </c>
      <c r="AD12426">
        <v>55.658670000000001</v>
      </c>
      <c r="AE12426">
        <v>12.46701</v>
      </c>
      <c r="AF12426" s="1" t="s">
        <v>113</v>
      </c>
      <c r="AG12426" s="1" t="s">
        <v>96</v>
      </c>
      <c r="AH12426">
        <v>6</v>
      </c>
      <c r="AI12426" s="1" t="s">
        <v>94</v>
      </c>
      <c r="AJ12426" s="1" t="s">
        <v>807</v>
      </c>
      <c r="AK12426">
        <v>4</v>
      </c>
      <c r="AL12426">
        <v>4</v>
      </c>
      <c r="AM12426" s="1" t="s">
        <v>109317</v>
      </c>
      <c r="AN12426">
        <v>1000</v>
      </c>
      <c r="AO12426">
        <v>4</v>
      </c>
      <c r="AP12426">
        <v>14</v>
      </c>
      <c r="AQ12426">
        <v>4</v>
      </c>
      <c r="AR12426">
        <v>4</v>
      </c>
      <c r="AS12426">
        <v>14</v>
      </c>
      <c r="AT12426">
        <v>14</v>
      </c>
      <c r="AU12426">
        <v>4</v>
      </c>
      <c r="AV12426">
        <v>14</v>
      </c>
      <c r="AW12426" s="1" t="s">
        <v>94</v>
      </c>
      <c r="AX12426" s="1" t="s">
        <v>91</v>
      </c>
      <c r="AY12426">
        <v>0</v>
      </c>
      <c r="AZ12426">
        <v>0</v>
      </c>
      <c r="BA12426">
        <v>0</v>
      </c>
      <c r="BB12426">
        <v>174</v>
      </c>
      <c r="BC12426" s="2">
        <v>44736</v>
      </c>
      <c r="BD12426">
        <v>6</v>
      </c>
      <c r="BE12426">
        <v>1</v>
      </c>
      <c r="BF12426">
        <v>0</v>
      </c>
      <c r="BG12426" s="2">
        <v>42595</v>
      </c>
      <c r="BH12426" s="2">
        <v>44408</v>
      </c>
      <c r="BI12426">
        <v>4.83</v>
      </c>
      <c r="BJ12426">
        <v>4.83</v>
      </c>
      <c r="BK12426">
        <v>4.5</v>
      </c>
      <c r="BL12426">
        <v>4.83</v>
      </c>
      <c r="BM12426">
        <v>4.83</v>
      </c>
      <c r="BN12426">
        <v>4.67</v>
      </c>
      <c r="BO12426">
        <v>4.83</v>
      </c>
      <c r="BP12426" s="1" t="s">
        <v>94</v>
      </c>
      <c r="BQ12426" s="1" t="s">
        <v>86</v>
      </c>
      <c r="BR12426">
        <v>1</v>
      </c>
      <c r="BS12426">
        <v>1</v>
      </c>
      <c r="BT12426">
        <v>0</v>
      </c>
      <c r="BU12426">
        <v>0</v>
      </c>
      <c r="BV12426">
        <v>0.08</v>
      </c>
    </row>
    <row r="12427" spans="1:74" x14ac:dyDescent="0.2">
      <c r="A12427">
        <v>6.1804747880764966E+17</v>
      </c>
      <c r="B12427" s="1" t="s">
        <v>109318</v>
      </c>
      <c r="C12427">
        <v>20220624204326</v>
      </c>
      <c r="D12427" s="2">
        <v>44736</v>
      </c>
      <c r="E12427" s="1" t="s">
        <v>109319</v>
      </c>
      <c r="F12427" s="1" t="s">
        <v>109320</v>
      </c>
      <c r="G12427" s="1" t="s">
        <v>94</v>
      </c>
      <c r="H12427" s="1" t="s">
        <v>109321</v>
      </c>
      <c r="I12427">
        <v>350772040</v>
      </c>
      <c r="J12427" s="1" t="s">
        <v>109322</v>
      </c>
      <c r="K12427" s="1" t="s">
        <v>2167</v>
      </c>
      <c r="L12427" s="2">
        <v>44001</v>
      </c>
      <c r="M12427" s="1" t="s">
        <v>4063</v>
      </c>
      <c r="N12427" s="1" t="s">
        <v>94</v>
      </c>
      <c r="O12427" s="1" t="s">
        <v>165</v>
      </c>
      <c r="P12427" s="1" t="s">
        <v>108</v>
      </c>
      <c r="Q12427" s="1" t="s">
        <v>108</v>
      </c>
      <c r="R12427" s="1" t="s">
        <v>86</v>
      </c>
      <c r="S12427" s="1" t="s">
        <v>109323</v>
      </c>
      <c r="T12427" s="1" t="s">
        <v>109324</v>
      </c>
      <c r="U12427" s="1" t="s">
        <v>94</v>
      </c>
      <c r="V12427">
        <v>0</v>
      </c>
      <c r="W12427">
        <v>0</v>
      </c>
      <c r="X12427" s="1" t="s">
        <v>90</v>
      </c>
      <c r="Y12427" s="1" t="s">
        <v>91</v>
      </c>
      <c r="Z12427" s="1" t="s">
        <v>91</v>
      </c>
      <c r="AA12427" s="1" t="s">
        <v>94</v>
      </c>
      <c r="AB12427" s="1" t="s">
        <v>325</v>
      </c>
      <c r="AC12427" s="1" t="s">
        <v>94</v>
      </c>
      <c r="AD12427">
        <v>55.72625</v>
      </c>
      <c r="AE12427">
        <v>12.544639999999999</v>
      </c>
      <c r="AF12427" s="1" t="s">
        <v>806</v>
      </c>
      <c r="AG12427" s="1" t="s">
        <v>96</v>
      </c>
      <c r="AH12427">
        <v>8</v>
      </c>
      <c r="AI12427" s="1" t="s">
        <v>94</v>
      </c>
      <c r="AJ12427" s="1" t="s">
        <v>807</v>
      </c>
      <c r="AK12427">
        <v>5</v>
      </c>
      <c r="AL12427">
        <v>5</v>
      </c>
      <c r="AM12427" s="1" t="s">
        <v>109325</v>
      </c>
      <c r="AN12427">
        <v>3799</v>
      </c>
      <c r="AO12427">
        <v>3</v>
      </c>
      <c r="AP12427">
        <v>7</v>
      </c>
      <c r="AQ12427">
        <v>2</v>
      </c>
      <c r="AR12427">
        <v>3</v>
      </c>
      <c r="AS12427">
        <v>7</v>
      </c>
      <c r="AT12427">
        <v>7</v>
      </c>
      <c r="AU12427">
        <v>2.6</v>
      </c>
      <c r="AV12427">
        <v>7</v>
      </c>
      <c r="AW12427" s="1" t="s">
        <v>94</v>
      </c>
      <c r="AX12427" s="1" t="s">
        <v>91</v>
      </c>
      <c r="AY12427">
        <v>8</v>
      </c>
      <c r="AZ12427">
        <v>16</v>
      </c>
      <c r="BA12427">
        <v>23</v>
      </c>
      <c r="BB12427">
        <v>205</v>
      </c>
      <c r="BC12427" s="2">
        <v>44736</v>
      </c>
      <c r="BD12427">
        <v>0</v>
      </c>
      <c r="BE12427">
        <v>0</v>
      </c>
      <c r="BF12427">
        <v>0</v>
      </c>
      <c r="BG12427" s="2"/>
      <c r="BH12427" s="2"/>
      <c r="BP12427" s="1" t="s">
        <v>94</v>
      </c>
      <c r="BQ12427" s="1" t="s">
        <v>86</v>
      </c>
      <c r="BR12427">
        <v>1</v>
      </c>
      <c r="BS12427">
        <v>1</v>
      </c>
      <c r="BT12427">
        <v>0</v>
      </c>
      <c r="BU12427">
        <v>0</v>
      </c>
    </row>
    <row r="12428" spans="1:74" x14ac:dyDescent="0.2">
      <c r="A12428">
        <v>1289346</v>
      </c>
      <c r="B12428" s="1" t="s">
        <v>109326</v>
      </c>
      <c r="C12428">
        <v>20220624204326</v>
      </c>
      <c r="D12428" s="2">
        <v>44736</v>
      </c>
      <c r="E12428" s="1" t="s">
        <v>109327</v>
      </c>
      <c r="F12428" s="1" t="s">
        <v>109328</v>
      </c>
      <c r="G12428" s="1" t="s">
        <v>94</v>
      </c>
      <c r="H12428" s="1" t="s">
        <v>109329</v>
      </c>
      <c r="I12428">
        <v>7012562</v>
      </c>
      <c r="J12428" s="1" t="s">
        <v>109330</v>
      </c>
      <c r="K12428" s="1" t="s">
        <v>995</v>
      </c>
      <c r="L12428" s="2">
        <v>41445</v>
      </c>
      <c r="M12428" s="1" t="s">
        <v>88522</v>
      </c>
      <c r="N12428" s="1" t="s">
        <v>109331</v>
      </c>
      <c r="O12428" s="1" t="s">
        <v>165</v>
      </c>
      <c r="P12428" s="1" t="s">
        <v>108</v>
      </c>
      <c r="Q12428" s="1" t="s">
        <v>4964</v>
      </c>
      <c r="R12428" s="1" t="s">
        <v>86</v>
      </c>
      <c r="S12428" s="1" t="s">
        <v>109332</v>
      </c>
      <c r="T12428" s="1" t="s">
        <v>109333</v>
      </c>
      <c r="U12428" s="1" t="s">
        <v>94</v>
      </c>
      <c r="V12428">
        <v>1</v>
      </c>
      <c r="W12428">
        <v>1</v>
      </c>
      <c r="X12428" s="1" t="s">
        <v>90</v>
      </c>
      <c r="Y12428" s="1" t="s">
        <v>91</v>
      </c>
      <c r="Z12428" s="1" t="s">
        <v>86</v>
      </c>
      <c r="AA12428" s="1" t="s">
        <v>94</v>
      </c>
      <c r="AB12428" s="1" t="s">
        <v>180</v>
      </c>
      <c r="AC12428" s="1" t="s">
        <v>94</v>
      </c>
      <c r="AD12428">
        <v>55.742330000000003</v>
      </c>
      <c r="AE12428">
        <v>12.551030000000001</v>
      </c>
      <c r="AF12428" s="1" t="s">
        <v>806</v>
      </c>
      <c r="AG12428" s="1" t="s">
        <v>96</v>
      </c>
      <c r="AH12428">
        <v>6</v>
      </c>
      <c r="AI12428" s="1" t="s">
        <v>94</v>
      </c>
      <c r="AJ12428" s="1" t="s">
        <v>129</v>
      </c>
      <c r="AK12428">
        <v>3</v>
      </c>
      <c r="AL12428">
        <v>4</v>
      </c>
      <c r="AM12428" s="1" t="s">
        <v>109334</v>
      </c>
      <c r="AN12428">
        <v>1800</v>
      </c>
      <c r="AO12428">
        <v>4</v>
      </c>
      <c r="AP12428">
        <v>1125</v>
      </c>
      <c r="AQ12428">
        <v>4</v>
      </c>
      <c r="AR12428">
        <v>4</v>
      </c>
      <c r="AS12428">
        <v>1125</v>
      </c>
      <c r="AT12428">
        <v>1125</v>
      </c>
      <c r="AU12428">
        <v>4</v>
      </c>
      <c r="AV12428">
        <v>1125</v>
      </c>
      <c r="AW12428" s="1" t="s">
        <v>94</v>
      </c>
      <c r="AX12428" s="1" t="s">
        <v>91</v>
      </c>
      <c r="AY12428">
        <v>0</v>
      </c>
      <c r="AZ12428">
        <v>0</v>
      </c>
      <c r="BA12428">
        <v>0</v>
      </c>
      <c r="BB12428">
        <v>174</v>
      </c>
      <c r="BC12428" s="2">
        <v>44736</v>
      </c>
      <c r="BD12428">
        <v>0</v>
      </c>
      <c r="BE12428">
        <v>0</v>
      </c>
      <c r="BF12428">
        <v>0</v>
      </c>
      <c r="BG12428" s="2"/>
      <c r="BH12428" s="2"/>
      <c r="BP12428" s="1" t="s">
        <v>94</v>
      </c>
      <c r="BQ12428" s="1" t="s">
        <v>86</v>
      </c>
      <c r="BR12428">
        <v>1</v>
      </c>
      <c r="BS12428">
        <v>1</v>
      </c>
      <c r="BT12428">
        <v>0</v>
      </c>
      <c r="BU12428">
        <v>0</v>
      </c>
    </row>
    <row r="12429" spans="1:74" x14ac:dyDescent="0.2">
      <c r="A12429">
        <v>3507984</v>
      </c>
      <c r="B12429" s="1" t="s">
        <v>109335</v>
      </c>
      <c r="C12429">
        <v>20220624204326</v>
      </c>
      <c r="D12429" s="2">
        <v>44736</v>
      </c>
      <c r="E12429" s="1" t="s">
        <v>109336</v>
      </c>
      <c r="F12429" s="1" t="s">
        <v>109337</v>
      </c>
      <c r="G12429" s="1" t="s">
        <v>109338</v>
      </c>
      <c r="H12429" s="1" t="s">
        <v>109339</v>
      </c>
      <c r="I12429">
        <v>3788378</v>
      </c>
      <c r="J12429" s="1" t="s">
        <v>109340</v>
      </c>
      <c r="K12429" s="1" t="s">
        <v>109341</v>
      </c>
      <c r="L12429" s="2">
        <v>41189</v>
      </c>
      <c r="M12429" s="1" t="s">
        <v>151</v>
      </c>
      <c r="N12429" s="1" t="s">
        <v>109342</v>
      </c>
      <c r="O12429" s="1" t="s">
        <v>83</v>
      </c>
      <c r="P12429" s="1" t="s">
        <v>530</v>
      </c>
      <c r="Q12429" s="1" t="s">
        <v>588</v>
      </c>
      <c r="R12429" s="1" t="s">
        <v>86</v>
      </c>
      <c r="S12429" s="1" t="s">
        <v>109343</v>
      </c>
      <c r="T12429" s="1" t="s">
        <v>109344</v>
      </c>
      <c r="U12429" s="1" t="s">
        <v>94</v>
      </c>
      <c r="V12429">
        <v>0</v>
      </c>
      <c r="W12429">
        <v>0</v>
      </c>
      <c r="X12429" s="1" t="s">
        <v>431</v>
      </c>
      <c r="Y12429" s="1" t="s">
        <v>91</v>
      </c>
      <c r="Z12429" s="1" t="s">
        <v>91</v>
      </c>
      <c r="AA12429" s="1" t="s">
        <v>49134</v>
      </c>
      <c r="AB12429" s="1" t="s">
        <v>325</v>
      </c>
      <c r="AC12429" s="1" t="s">
        <v>94</v>
      </c>
      <c r="AD12429">
        <v>55.73057</v>
      </c>
      <c r="AE12429">
        <v>12.52746</v>
      </c>
      <c r="AF12429" s="1" t="s">
        <v>113</v>
      </c>
      <c r="AG12429" s="1" t="s">
        <v>96</v>
      </c>
      <c r="AH12429">
        <v>6</v>
      </c>
      <c r="AI12429" s="1" t="s">
        <v>94</v>
      </c>
      <c r="AJ12429" s="1" t="s">
        <v>302</v>
      </c>
      <c r="AK12429">
        <v>4</v>
      </c>
      <c r="AL12429">
        <v>4</v>
      </c>
      <c r="AM12429" s="1" t="s">
        <v>109345</v>
      </c>
      <c r="AN12429">
        <v>1500</v>
      </c>
      <c r="AO12429">
        <v>4</v>
      </c>
      <c r="AP12429">
        <v>1125</v>
      </c>
      <c r="AQ12429">
        <v>4</v>
      </c>
      <c r="AR12429">
        <v>4</v>
      </c>
      <c r="AS12429">
        <v>1125</v>
      </c>
      <c r="AT12429">
        <v>1125</v>
      </c>
      <c r="AU12429">
        <v>4</v>
      </c>
      <c r="AV12429">
        <v>1125</v>
      </c>
      <c r="AW12429" s="1" t="s">
        <v>94</v>
      </c>
      <c r="AX12429" s="1" t="s">
        <v>91</v>
      </c>
      <c r="AY12429">
        <v>1</v>
      </c>
      <c r="AZ12429">
        <v>5</v>
      </c>
      <c r="BA12429">
        <v>6</v>
      </c>
      <c r="BB12429">
        <v>88</v>
      </c>
      <c r="BC12429" s="2">
        <v>44736</v>
      </c>
      <c r="BD12429">
        <v>16</v>
      </c>
      <c r="BE12429">
        <v>5</v>
      </c>
      <c r="BF12429">
        <v>1</v>
      </c>
      <c r="BG12429" s="2">
        <v>41861</v>
      </c>
      <c r="BH12429" s="2">
        <v>44727</v>
      </c>
      <c r="BI12429">
        <v>5</v>
      </c>
      <c r="BJ12429">
        <v>5</v>
      </c>
      <c r="BK12429">
        <v>5</v>
      </c>
      <c r="BL12429">
        <v>5</v>
      </c>
      <c r="BM12429">
        <v>5</v>
      </c>
      <c r="BN12429">
        <v>4.88</v>
      </c>
      <c r="BO12429">
        <v>4.8099999999999996</v>
      </c>
      <c r="BP12429" s="1" t="s">
        <v>94</v>
      </c>
      <c r="BQ12429" s="1" t="s">
        <v>86</v>
      </c>
      <c r="BR12429">
        <v>1</v>
      </c>
      <c r="BS12429">
        <v>1</v>
      </c>
      <c r="BT12429">
        <v>0</v>
      </c>
      <c r="BU12429">
        <v>0</v>
      </c>
      <c r="BV12429">
        <v>0.17</v>
      </c>
    </row>
    <row r="12430" spans="1:74" x14ac:dyDescent="0.2">
      <c r="A12430">
        <v>15572984</v>
      </c>
      <c r="B12430" s="1" t="s">
        <v>109346</v>
      </c>
      <c r="C12430">
        <v>20220624204326</v>
      </c>
      <c r="D12430" s="2">
        <v>44736</v>
      </c>
      <c r="E12430" s="1" t="s">
        <v>109347</v>
      </c>
      <c r="F12430" s="1" t="s">
        <v>109348</v>
      </c>
      <c r="G12430" s="1" t="s">
        <v>94</v>
      </c>
      <c r="H12430" s="1" t="s">
        <v>109349</v>
      </c>
      <c r="I12430">
        <v>15120333</v>
      </c>
      <c r="J12430" s="1" t="s">
        <v>109350</v>
      </c>
      <c r="K12430" s="1" t="s">
        <v>109351</v>
      </c>
      <c r="L12430" s="2">
        <v>41764</v>
      </c>
      <c r="M12430" s="1" t="s">
        <v>1598</v>
      </c>
      <c r="N12430" s="1" t="s">
        <v>94</v>
      </c>
      <c r="O12430" s="1" t="s">
        <v>165</v>
      </c>
      <c r="P12430" s="1" t="s">
        <v>312</v>
      </c>
      <c r="Q12430" s="1" t="s">
        <v>108</v>
      </c>
      <c r="R12430" s="1" t="s">
        <v>86</v>
      </c>
      <c r="S12430" s="1" t="s">
        <v>109352</v>
      </c>
      <c r="T12430" s="1" t="s">
        <v>109353</v>
      </c>
      <c r="U12430" s="1" t="s">
        <v>94</v>
      </c>
      <c r="V12430">
        <v>1</v>
      </c>
      <c r="W12430">
        <v>1</v>
      </c>
      <c r="X12430" s="1" t="s">
        <v>90</v>
      </c>
      <c r="Y12430" s="1" t="s">
        <v>91</v>
      </c>
      <c r="Z12430" s="1" t="s">
        <v>86</v>
      </c>
      <c r="AA12430" s="1" t="s">
        <v>94</v>
      </c>
      <c r="AB12430" s="1" t="s">
        <v>325</v>
      </c>
      <c r="AC12430" s="1" t="s">
        <v>94</v>
      </c>
      <c r="AD12430">
        <v>55.731439999999999</v>
      </c>
      <c r="AE12430">
        <v>12.525790000000001</v>
      </c>
      <c r="AF12430" s="1" t="s">
        <v>113</v>
      </c>
      <c r="AG12430" s="1" t="s">
        <v>96</v>
      </c>
      <c r="AH12430">
        <v>9</v>
      </c>
      <c r="AI12430" s="1" t="s">
        <v>94</v>
      </c>
      <c r="AJ12430" s="1" t="s">
        <v>302</v>
      </c>
      <c r="AK12430">
        <v>6</v>
      </c>
      <c r="AL12430">
        <v>9</v>
      </c>
      <c r="AM12430" s="1" t="s">
        <v>109354</v>
      </c>
      <c r="AN12430">
        <v>1500</v>
      </c>
      <c r="AO12430">
        <v>6</v>
      </c>
      <c r="AP12430">
        <v>1125</v>
      </c>
      <c r="AQ12430">
        <v>6</v>
      </c>
      <c r="AR12430">
        <v>6</v>
      </c>
      <c r="AS12430">
        <v>1125</v>
      </c>
      <c r="AT12430">
        <v>1125</v>
      </c>
      <c r="AU12430">
        <v>6</v>
      </c>
      <c r="AV12430">
        <v>1125</v>
      </c>
      <c r="AW12430" s="1" t="s">
        <v>94</v>
      </c>
      <c r="AX12430" s="1" t="s">
        <v>91</v>
      </c>
      <c r="AY12430">
        <v>3</v>
      </c>
      <c r="AZ12430">
        <v>3</v>
      </c>
      <c r="BA12430">
        <v>3</v>
      </c>
      <c r="BB12430">
        <v>115</v>
      </c>
      <c r="BC12430" s="2">
        <v>44736</v>
      </c>
      <c r="BD12430">
        <v>22</v>
      </c>
      <c r="BE12430">
        <v>0</v>
      </c>
      <c r="BF12430">
        <v>0</v>
      </c>
      <c r="BG12430" s="2">
        <v>42738</v>
      </c>
      <c r="BH12430" s="2">
        <v>44030</v>
      </c>
      <c r="BI12430">
        <v>4.76</v>
      </c>
      <c r="BJ12430">
        <v>4.8099999999999996</v>
      </c>
      <c r="BK12430">
        <v>4.4800000000000004</v>
      </c>
      <c r="BL12430">
        <v>4.9000000000000004</v>
      </c>
      <c r="BM12430">
        <v>4.95</v>
      </c>
      <c r="BN12430">
        <v>4.71</v>
      </c>
      <c r="BO12430">
        <v>4.8600000000000003</v>
      </c>
      <c r="BP12430" s="1" t="s">
        <v>94</v>
      </c>
      <c r="BQ12430" s="1" t="s">
        <v>86</v>
      </c>
      <c r="BR12430">
        <v>1</v>
      </c>
      <c r="BS12430">
        <v>1</v>
      </c>
      <c r="BT12430">
        <v>0</v>
      </c>
      <c r="BU12430">
        <v>0</v>
      </c>
      <c r="BV12430">
        <v>0.33</v>
      </c>
    </row>
    <row r="12431" spans="1:74" x14ac:dyDescent="0.2">
      <c r="A12431">
        <v>25664637</v>
      </c>
      <c r="B12431" s="1" t="s">
        <v>109355</v>
      </c>
      <c r="C12431">
        <v>20220624204326</v>
      </c>
      <c r="D12431" s="2">
        <v>44736</v>
      </c>
      <c r="E12431" s="1" t="s">
        <v>109356</v>
      </c>
      <c r="F12431" s="1" t="s">
        <v>109357</v>
      </c>
      <c r="G12431" s="1" t="s">
        <v>94</v>
      </c>
      <c r="H12431" s="1" t="s">
        <v>109358</v>
      </c>
      <c r="I12431">
        <v>193224251</v>
      </c>
      <c r="J12431" s="1" t="s">
        <v>109359</v>
      </c>
      <c r="K12431" s="1" t="s">
        <v>16323</v>
      </c>
      <c r="L12431" s="2">
        <v>43254</v>
      </c>
      <c r="M12431" s="1" t="s">
        <v>4063</v>
      </c>
      <c r="N12431" s="1" t="s">
        <v>109360</v>
      </c>
      <c r="O12431" s="1" t="s">
        <v>153</v>
      </c>
      <c r="P12431" s="1" t="s">
        <v>153</v>
      </c>
      <c r="Q12431" s="1" t="s">
        <v>153</v>
      </c>
      <c r="R12431" s="1" t="s">
        <v>86</v>
      </c>
      <c r="S12431" s="1" t="s">
        <v>109361</v>
      </c>
      <c r="T12431" s="1" t="s">
        <v>109362</v>
      </c>
      <c r="U12431" s="1" t="s">
        <v>94</v>
      </c>
      <c r="V12431">
        <v>1</v>
      </c>
      <c r="W12431">
        <v>1</v>
      </c>
      <c r="X12431" s="1" t="s">
        <v>90</v>
      </c>
      <c r="Y12431" s="1" t="s">
        <v>91</v>
      </c>
      <c r="Z12431" s="1" t="s">
        <v>86</v>
      </c>
      <c r="AA12431" s="1" t="s">
        <v>94</v>
      </c>
      <c r="AB12431" s="1" t="s">
        <v>325</v>
      </c>
      <c r="AC12431" s="1" t="s">
        <v>94</v>
      </c>
      <c r="AD12431">
        <v>55.73601</v>
      </c>
      <c r="AE12431">
        <v>12.541840000000001</v>
      </c>
      <c r="AF12431" s="1" t="s">
        <v>128</v>
      </c>
      <c r="AG12431" s="1" t="s">
        <v>96</v>
      </c>
      <c r="AH12431">
        <v>4</v>
      </c>
      <c r="AI12431" s="1" t="s">
        <v>94</v>
      </c>
      <c r="AJ12431" s="1" t="s">
        <v>97</v>
      </c>
      <c r="AK12431">
        <v>3</v>
      </c>
      <c r="AL12431">
        <v>3</v>
      </c>
      <c r="AM12431" s="1" t="s">
        <v>109363</v>
      </c>
      <c r="AN12431">
        <v>1100</v>
      </c>
      <c r="AO12431">
        <v>3</v>
      </c>
      <c r="AP12431">
        <v>7</v>
      </c>
      <c r="AQ12431">
        <v>3</v>
      </c>
      <c r="AR12431">
        <v>3</v>
      </c>
      <c r="AS12431">
        <v>7</v>
      </c>
      <c r="AT12431">
        <v>7</v>
      </c>
      <c r="AU12431">
        <v>3</v>
      </c>
      <c r="AV12431">
        <v>7</v>
      </c>
      <c r="AW12431" s="1" t="s">
        <v>94</v>
      </c>
      <c r="AX12431" s="1" t="s">
        <v>91</v>
      </c>
      <c r="AY12431">
        <v>15</v>
      </c>
      <c r="AZ12431">
        <v>22</v>
      </c>
      <c r="BA12431">
        <v>22</v>
      </c>
      <c r="BB12431">
        <v>22</v>
      </c>
      <c r="BC12431" s="2">
        <v>44736</v>
      </c>
      <c r="BD12431">
        <v>24</v>
      </c>
      <c r="BE12431">
        <v>0</v>
      </c>
      <c r="BF12431">
        <v>0</v>
      </c>
      <c r="BG12431" s="2">
        <v>43268</v>
      </c>
      <c r="BH12431" s="2">
        <v>43753</v>
      </c>
      <c r="BI12431">
        <v>4.88</v>
      </c>
      <c r="BJ12431">
        <v>4.96</v>
      </c>
      <c r="BK12431">
        <v>4.54</v>
      </c>
      <c r="BL12431">
        <v>5</v>
      </c>
      <c r="BM12431">
        <v>5</v>
      </c>
      <c r="BN12431">
        <v>4.5</v>
      </c>
      <c r="BO12431">
        <v>4.79</v>
      </c>
      <c r="BP12431" s="1" t="s">
        <v>94</v>
      </c>
      <c r="BQ12431" s="1" t="s">
        <v>86</v>
      </c>
      <c r="BR12431">
        <v>1</v>
      </c>
      <c r="BS12431">
        <v>1</v>
      </c>
      <c r="BT12431">
        <v>0</v>
      </c>
      <c r="BU12431">
        <v>0</v>
      </c>
      <c r="BV12431">
        <v>0.49</v>
      </c>
    </row>
    <row r="12432" spans="1:74" x14ac:dyDescent="0.2">
      <c r="A12432">
        <v>4525075</v>
      </c>
      <c r="B12432" s="1" t="s">
        <v>109364</v>
      </c>
      <c r="C12432">
        <v>20220624204326</v>
      </c>
      <c r="D12432" s="2">
        <v>44736</v>
      </c>
      <c r="E12432" s="1" t="s">
        <v>109365</v>
      </c>
      <c r="F12432" s="1" t="s">
        <v>109366</v>
      </c>
      <c r="G12432" s="1" t="s">
        <v>94</v>
      </c>
      <c r="H12432" s="1" t="s">
        <v>109367</v>
      </c>
      <c r="I12432">
        <v>23458199</v>
      </c>
      <c r="J12432" s="1" t="s">
        <v>109368</v>
      </c>
      <c r="K12432" s="1" t="s">
        <v>5405</v>
      </c>
      <c r="L12432" s="2">
        <v>41950</v>
      </c>
      <c r="M12432" s="1" t="s">
        <v>1598</v>
      </c>
      <c r="N12432" s="1" t="s">
        <v>94</v>
      </c>
      <c r="O12432" s="1" t="s">
        <v>83</v>
      </c>
      <c r="P12432" s="1" t="s">
        <v>108</v>
      </c>
      <c r="Q12432" s="1" t="s">
        <v>191</v>
      </c>
      <c r="R12432" s="1" t="s">
        <v>86</v>
      </c>
      <c r="S12432" s="1" t="s">
        <v>109369</v>
      </c>
      <c r="T12432" s="1" t="s">
        <v>109370</v>
      </c>
      <c r="U12432" s="1" t="s">
        <v>94</v>
      </c>
      <c r="V12432">
        <v>1</v>
      </c>
      <c r="W12432">
        <v>1</v>
      </c>
      <c r="X12432" s="1" t="s">
        <v>90</v>
      </c>
      <c r="Y12432" s="1" t="s">
        <v>91</v>
      </c>
      <c r="Z12432" s="1" t="s">
        <v>86</v>
      </c>
      <c r="AA12432" s="1" t="s">
        <v>94</v>
      </c>
      <c r="AB12432" s="1" t="s">
        <v>180</v>
      </c>
      <c r="AC12432" s="1" t="s">
        <v>94</v>
      </c>
      <c r="AD12432">
        <v>55.741990000000001</v>
      </c>
      <c r="AE12432">
        <v>12.561310000000001</v>
      </c>
      <c r="AF12432" s="1" t="s">
        <v>128</v>
      </c>
      <c r="AG12432" s="1" t="s">
        <v>96</v>
      </c>
      <c r="AH12432">
        <v>6</v>
      </c>
      <c r="AI12432" s="1" t="s">
        <v>94</v>
      </c>
      <c r="AJ12432" s="1" t="s">
        <v>97</v>
      </c>
      <c r="AK12432">
        <v>4</v>
      </c>
      <c r="AL12432">
        <v>4</v>
      </c>
      <c r="AM12432" s="1" t="s">
        <v>109371</v>
      </c>
      <c r="AN12432">
        <v>840</v>
      </c>
      <c r="AO12432">
        <v>7</v>
      </c>
      <c r="AP12432">
        <v>30</v>
      </c>
      <c r="AQ12432">
        <v>7</v>
      </c>
      <c r="AR12432">
        <v>7</v>
      </c>
      <c r="AS12432">
        <v>30</v>
      </c>
      <c r="AT12432">
        <v>30</v>
      </c>
      <c r="AU12432">
        <v>7</v>
      </c>
      <c r="AV12432">
        <v>30</v>
      </c>
      <c r="AW12432" s="1" t="s">
        <v>94</v>
      </c>
      <c r="AX12432" s="1" t="s">
        <v>91</v>
      </c>
      <c r="AY12432">
        <v>14</v>
      </c>
      <c r="AZ12432">
        <v>14</v>
      </c>
      <c r="BA12432">
        <v>38</v>
      </c>
      <c r="BB12432">
        <v>39</v>
      </c>
      <c r="BC12432" s="2">
        <v>44736</v>
      </c>
      <c r="BD12432">
        <v>1</v>
      </c>
      <c r="BE12432">
        <v>0</v>
      </c>
      <c r="BF12432">
        <v>0</v>
      </c>
      <c r="BG12432" s="2">
        <v>42667</v>
      </c>
      <c r="BH12432" s="2">
        <v>42667</v>
      </c>
      <c r="BI12432">
        <v>0</v>
      </c>
      <c r="BP12432" s="1" t="s">
        <v>94</v>
      </c>
      <c r="BQ12432" s="1" t="s">
        <v>86</v>
      </c>
      <c r="BR12432">
        <v>1</v>
      </c>
      <c r="BS12432">
        <v>1</v>
      </c>
      <c r="BT12432">
        <v>0</v>
      </c>
      <c r="BU12432">
        <v>0</v>
      </c>
      <c r="BV12432">
        <v>0.01</v>
      </c>
    </row>
    <row r="12433" spans="1:74" x14ac:dyDescent="0.2">
      <c r="A12433">
        <v>36511424</v>
      </c>
      <c r="B12433" s="1" t="s">
        <v>109372</v>
      </c>
      <c r="C12433">
        <v>20220624204326</v>
      </c>
      <c r="D12433" s="2">
        <v>44736</v>
      </c>
      <c r="E12433" s="1" t="s">
        <v>109373</v>
      </c>
      <c r="F12433" s="1" t="s">
        <v>109374</v>
      </c>
      <c r="G12433" s="1" t="s">
        <v>109375</v>
      </c>
      <c r="H12433" s="1" t="s">
        <v>109376</v>
      </c>
      <c r="I12433">
        <v>8703759</v>
      </c>
      <c r="J12433" s="1" t="s">
        <v>109377</v>
      </c>
      <c r="K12433" s="1" t="s">
        <v>8147</v>
      </c>
      <c r="L12433" s="2">
        <v>41525</v>
      </c>
      <c r="M12433" s="1" t="s">
        <v>49134</v>
      </c>
      <c r="N12433" s="1" t="s">
        <v>94</v>
      </c>
      <c r="O12433" s="1" t="s">
        <v>83</v>
      </c>
      <c r="P12433" s="1" t="s">
        <v>108</v>
      </c>
      <c r="Q12433" s="1" t="s">
        <v>1106</v>
      </c>
      <c r="R12433" s="1" t="s">
        <v>86</v>
      </c>
      <c r="S12433" s="1" t="s">
        <v>109378</v>
      </c>
      <c r="T12433" s="1" t="s">
        <v>109379</v>
      </c>
      <c r="U12433" s="1" t="s">
        <v>94</v>
      </c>
      <c r="V12433">
        <v>1</v>
      </c>
      <c r="W12433">
        <v>1</v>
      </c>
      <c r="X12433" s="1" t="s">
        <v>90</v>
      </c>
      <c r="Y12433" s="1" t="s">
        <v>91</v>
      </c>
      <c r="Z12433" s="1" t="s">
        <v>91</v>
      </c>
      <c r="AA12433" s="1" t="s">
        <v>49134</v>
      </c>
      <c r="AB12433" s="1" t="s">
        <v>325</v>
      </c>
      <c r="AC12433" s="1" t="s">
        <v>94</v>
      </c>
      <c r="AD12433">
        <v>55.73115</v>
      </c>
      <c r="AE12433">
        <v>12.52492</v>
      </c>
      <c r="AF12433" s="1" t="s">
        <v>95</v>
      </c>
      <c r="AG12433" s="1" t="s">
        <v>96</v>
      </c>
      <c r="AH12433">
        <v>3</v>
      </c>
      <c r="AI12433" s="1" t="s">
        <v>94</v>
      </c>
      <c r="AJ12433" s="1" t="s">
        <v>97</v>
      </c>
      <c r="AK12433">
        <v>1</v>
      </c>
      <c r="AL12433">
        <v>2</v>
      </c>
      <c r="AM12433" s="1" t="s">
        <v>109380</v>
      </c>
      <c r="AN12433">
        <v>589</v>
      </c>
      <c r="AO12433">
        <v>7</v>
      </c>
      <c r="AP12433">
        <v>1125</v>
      </c>
      <c r="AQ12433">
        <v>7</v>
      </c>
      <c r="AR12433">
        <v>7</v>
      </c>
      <c r="AS12433">
        <v>1125</v>
      </c>
      <c r="AT12433">
        <v>1125</v>
      </c>
      <c r="AU12433">
        <v>7</v>
      </c>
      <c r="AV12433">
        <v>1125</v>
      </c>
      <c r="AW12433" s="1" t="s">
        <v>94</v>
      </c>
      <c r="AX12433" s="1" t="s">
        <v>91</v>
      </c>
      <c r="AY12433">
        <v>0</v>
      </c>
      <c r="AZ12433">
        <v>0</v>
      </c>
      <c r="BA12433">
        <v>0</v>
      </c>
      <c r="BB12433">
        <v>235</v>
      </c>
      <c r="BC12433" s="2">
        <v>44736</v>
      </c>
      <c r="BD12433">
        <v>6</v>
      </c>
      <c r="BE12433">
        <v>1</v>
      </c>
      <c r="BF12433">
        <v>0</v>
      </c>
      <c r="BG12433" s="2">
        <v>43681</v>
      </c>
      <c r="BH12433" s="2">
        <v>44653</v>
      </c>
      <c r="BI12433">
        <v>4.67</v>
      </c>
      <c r="BJ12433">
        <v>4.83</v>
      </c>
      <c r="BK12433">
        <v>4.17</v>
      </c>
      <c r="BL12433">
        <v>5</v>
      </c>
      <c r="BM12433">
        <v>5</v>
      </c>
      <c r="BN12433">
        <v>4.67</v>
      </c>
      <c r="BO12433">
        <v>4.5</v>
      </c>
      <c r="BP12433" s="1" t="s">
        <v>94</v>
      </c>
      <c r="BQ12433" s="1" t="s">
        <v>86</v>
      </c>
      <c r="BR12433">
        <v>1</v>
      </c>
      <c r="BS12433">
        <v>1</v>
      </c>
      <c r="BT12433">
        <v>0</v>
      </c>
      <c r="BU12433">
        <v>0</v>
      </c>
      <c r="BV12433">
        <v>0.17</v>
      </c>
    </row>
    <row r="12434" spans="1:74" x14ac:dyDescent="0.2">
      <c r="A12434">
        <v>53295806</v>
      </c>
      <c r="B12434" s="1" t="s">
        <v>109381</v>
      </c>
      <c r="C12434">
        <v>20220624204326</v>
      </c>
      <c r="D12434" s="2">
        <v>44736</v>
      </c>
      <c r="E12434" s="1" t="s">
        <v>109382</v>
      </c>
      <c r="F12434" s="1" t="s">
        <v>109383</v>
      </c>
      <c r="G12434" s="1" t="s">
        <v>109384</v>
      </c>
      <c r="H12434" s="1" t="s">
        <v>109385</v>
      </c>
      <c r="I12434">
        <v>56011212</v>
      </c>
      <c r="J12434" s="1" t="s">
        <v>109386</v>
      </c>
      <c r="K12434" s="1" t="s">
        <v>9149</v>
      </c>
      <c r="L12434" s="2">
        <v>42394</v>
      </c>
      <c r="M12434" s="1" t="s">
        <v>241</v>
      </c>
      <c r="N12434" s="1" t="s">
        <v>94</v>
      </c>
      <c r="O12434" s="1" t="s">
        <v>165</v>
      </c>
      <c r="P12434" s="1" t="s">
        <v>108</v>
      </c>
      <c r="Q12434" s="1" t="s">
        <v>3057</v>
      </c>
      <c r="R12434" s="1" t="s">
        <v>86</v>
      </c>
      <c r="S12434" s="1" t="s">
        <v>109387</v>
      </c>
      <c r="T12434" s="1" t="s">
        <v>109388</v>
      </c>
      <c r="U12434" s="1" t="s">
        <v>94</v>
      </c>
      <c r="V12434">
        <v>0</v>
      </c>
      <c r="W12434">
        <v>0</v>
      </c>
      <c r="X12434" s="1" t="s">
        <v>90</v>
      </c>
      <c r="Y12434" s="1" t="s">
        <v>91</v>
      </c>
      <c r="Z12434" s="1" t="s">
        <v>91</v>
      </c>
      <c r="AA12434" s="1" t="s">
        <v>13086</v>
      </c>
      <c r="AB12434" s="1" t="s">
        <v>443</v>
      </c>
      <c r="AC12434" s="1" t="s">
        <v>94</v>
      </c>
      <c r="AD12434">
        <v>55.642040000000001</v>
      </c>
      <c r="AE12434">
        <v>12.48334</v>
      </c>
      <c r="AF12434" s="1" t="s">
        <v>8862</v>
      </c>
      <c r="AG12434" s="1" t="s">
        <v>351</v>
      </c>
      <c r="AH12434">
        <v>2</v>
      </c>
      <c r="AI12434" s="1" t="s">
        <v>94</v>
      </c>
      <c r="AJ12434" s="1" t="s">
        <v>352</v>
      </c>
      <c r="AK12434">
        <v>2</v>
      </c>
      <c r="AL12434">
        <v>2</v>
      </c>
      <c r="AM12434" s="1" t="s">
        <v>109389</v>
      </c>
      <c r="AN12434">
        <v>350</v>
      </c>
      <c r="AO12434">
        <v>2</v>
      </c>
      <c r="AP12434">
        <v>365</v>
      </c>
      <c r="AQ12434">
        <v>2</v>
      </c>
      <c r="AR12434">
        <v>2</v>
      </c>
      <c r="AS12434">
        <v>365</v>
      </c>
      <c r="AT12434">
        <v>365</v>
      </c>
      <c r="AU12434">
        <v>2</v>
      </c>
      <c r="AV12434">
        <v>365</v>
      </c>
      <c r="AW12434" s="1" t="s">
        <v>94</v>
      </c>
      <c r="AX12434" s="1" t="s">
        <v>91</v>
      </c>
      <c r="AY12434">
        <v>1</v>
      </c>
      <c r="AZ12434">
        <v>1</v>
      </c>
      <c r="BA12434">
        <v>2</v>
      </c>
      <c r="BB12434">
        <v>36</v>
      </c>
      <c r="BC12434" s="2">
        <v>44736</v>
      </c>
      <c r="BD12434">
        <v>3</v>
      </c>
      <c r="BE12434">
        <v>3</v>
      </c>
      <c r="BF12434">
        <v>2</v>
      </c>
      <c r="BG12434" s="2">
        <v>44542</v>
      </c>
      <c r="BH12434" s="2">
        <v>44728</v>
      </c>
      <c r="BI12434">
        <v>4.67</v>
      </c>
      <c r="BJ12434">
        <v>5</v>
      </c>
      <c r="BK12434">
        <v>5</v>
      </c>
      <c r="BL12434">
        <v>5</v>
      </c>
      <c r="BM12434">
        <v>5</v>
      </c>
      <c r="BN12434">
        <v>4.67</v>
      </c>
      <c r="BO12434">
        <v>4.67</v>
      </c>
      <c r="BP12434" s="1" t="s">
        <v>94</v>
      </c>
      <c r="BQ12434" s="1" t="s">
        <v>86</v>
      </c>
      <c r="BR12434">
        <v>2</v>
      </c>
      <c r="BS12434">
        <v>1</v>
      </c>
      <c r="BT12434">
        <v>1</v>
      </c>
      <c r="BU12434">
        <v>0</v>
      </c>
      <c r="BV12434">
        <v>0.46</v>
      </c>
    </row>
    <row r="12435" spans="1:74" x14ac:dyDescent="0.2">
      <c r="A12435">
        <v>42911759</v>
      </c>
      <c r="B12435" s="1" t="s">
        <v>109390</v>
      </c>
      <c r="C12435">
        <v>20220624204326</v>
      </c>
      <c r="D12435" s="2">
        <v>44736</v>
      </c>
      <c r="E12435" s="1" t="s">
        <v>109391</v>
      </c>
      <c r="F12435" s="1" t="s">
        <v>109392</v>
      </c>
      <c r="G12435" s="1" t="s">
        <v>94</v>
      </c>
      <c r="H12435" s="1" t="s">
        <v>109393</v>
      </c>
      <c r="I12435">
        <v>1557671</v>
      </c>
      <c r="J12435" s="1" t="s">
        <v>109394</v>
      </c>
      <c r="K12435" s="1" t="s">
        <v>20629</v>
      </c>
      <c r="L12435" s="2">
        <v>40910</v>
      </c>
      <c r="M12435" s="1" t="s">
        <v>151</v>
      </c>
      <c r="N12435" s="1" t="s">
        <v>94</v>
      </c>
      <c r="O12435" s="1" t="s">
        <v>83</v>
      </c>
      <c r="P12435" s="1" t="s">
        <v>108</v>
      </c>
      <c r="Q12435" s="1" t="s">
        <v>108</v>
      </c>
      <c r="R12435" s="1" t="s">
        <v>86</v>
      </c>
      <c r="S12435" s="1" t="s">
        <v>109395</v>
      </c>
      <c r="T12435" s="1" t="s">
        <v>109396</v>
      </c>
      <c r="U12435" s="1" t="s">
        <v>94</v>
      </c>
      <c r="V12435">
        <v>1</v>
      </c>
      <c r="W12435">
        <v>1</v>
      </c>
      <c r="X12435" s="1" t="s">
        <v>90</v>
      </c>
      <c r="Y12435" s="1" t="s">
        <v>91</v>
      </c>
      <c r="Z12435" s="1" t="s">
        <v>91</v>
      </c>
      <c r="AA12435" s="1" t="s">
        <v>94</v>
      </c>
      <c r="AB12435" s="1" t="s">
        <v>180</v>
      </c>
      <c r="AC12435" s="1" t="s">
        <v>94</v>
      </c>
      <c r="AD12435">
        <v>55.73254</v>
      </c>
      <c r="AE12435">
        <v>12.549480000000001</v>
      </c>
      <c r="AF12435" s="1" t="s">
        <v>113</v>
      </c>
      <c r="AG12435" s="1" t="s">
        <v>96</v>
      </c>
      <c r="AH12435">
        <v>7</v>
      </c>
      <c r="AI12435" s="1" t="s">
        <v>94</v>
      </c>
      <c r="AJ12435" s="1" t="s">
        <v>302</v>
      </c>
      <c r="AK12435">
        <v>3</v>
      </c>
      <c r="AL12435">
        <v>3</v>
      </c>
      <c r="AM12435" s="1" t="s">
        <v>109397</v>
      </c>
      <c r="AN12435">
        <v>1300</v>
      </c>
      <c r="AO12435">
        <v>14</v>
      </c>
      <c r="AP12435">
        <v>1125</v>
      </c>
      <c r="AQ12435">
        <v>14</v>
      </c>
      <c r="AR12435">
        <v>15</v>
      </c>
      <c r="AS12435">
        <v>1125</v>
      </c>
      <c r="AT12435">
        <v>1125</v>
      </c>
      <c r="AU12435">
        <v>14.1</v>
      </c>
      <c r="AV12435">
        <v>1125</v>
      </c>
      <c r="AW12435" s="1" t="s">
        <v>94</v>
      </c>
      <c r="AX12435" s="1" t="s">
        <v>91</v>
      </c>
      <c r="AY12435">
        <v>10</v>
      </c>
      <c r="AZ12435">
        <v>12</v>
      </c>
      <c r="BA12435">
        <v>12</v>
      </c>
      <c r="BB12435">
        <v>71</v>
      </c>
      <c r="BC12435" s="2">
        <v>44736</v>
      </c>
      <c r="BD12435">
        <v>1</v>
      </c>
      <c r="BE12435">
        <v>0</v>
      </c>
      <c r="BF12435">
        <v>0</v>
      </c>
      <c r="BG12435" s="2">
        <v>44119</v>
      </c>
      <c r="BH12435" s="2">
        <v>44119</v>
      </c>
      <c r="BI12435">
        <v>5</v>
      </c>
      <c r="BJ12435">
        <v>5</v>
      </c>
      <c r="BK12435">
        <v>5</v>
      </c>
      <c r="BL12435">
        <v>5</v>
      </c>
      <c r="BM12435">
        <v>5</v>
      </c>
      <c r="BN12435">
        <v>5</v>
      </c>
      <c r="BO12435">
        <v>5</v>
      </c>
      <c r="BP12435" s="1" t="s">
        <v>94</v>
      </c>
      <c r="BQ12435" s="1" t="s">
        <v>86</v>
      </c>
      <c r="BR12435">
        <v>1</v>
      </c>
      <c r="BS12435">
        <v>1</v>
      </c>
      <c r="BT12435">
        <v>0</v>
      </c>
      <c r="BU12435">
        <v>0</v>
      </c>
      <c r="BV12435">
        <v>0.05</v>
      </c>
    </row>
    <row r="12436" spans="1:74" x14ac:dyDescent="0.2">
      <c r="A12436">
        <v>4014512</v>
      </c>
      <c r="B12436" s="1" t="s">
        <v>109398</v>
      </c>
      <c r="C12436">
        <v>20220624204326</v>
      </c>
      <c r="D12436" s="2">
        <v>44736</v>
      </c>
      <c r="E12436" s="1" t="s">
        <v>109399</v>
      </c>
      <c r="F12436" s="1" t="s">
        <v>109400</v>
      </c>
      <c r="G12436" s="1" t="s">
        <v>109401</v>
      </c>
      <c r="H12436" s="1" t="s">
        <v>109402</v>
      </c>
      <c r="I12436">
        <v>17876427</v>
      </c>
      <c r="J12436" s="1" t="s">
        <v>109403</v>
      </c>
      <c r="K12436" s="1" t="s">
        <v>108211</v>
      </c>
      <c r="L12436" s="2">
        <v>41829</v>
      </c>
      <c r="M12436" s="1" t="s">
        <v>1598</v>
      </c>
      <c r="N12436" s="1" t="s">
        <v>109404</v>
      </c>
      <c r="O12436" s="1" t="s">
        <v>165</v>
      </c>
      <c r="P12436" s="1" t="s">
        <v>108</v>
      </c>
      <c r="Q12436" s="1" t="s">
        <v>108</v>
      </c>
      <c r="R12436" s="1" t="s">
        <v>86</v>
      </c>
      <c r="S12436" s="1" t="s">
        <v>109405</v>
      </c>
      <c r="T12436" s="1" t="s">
        <v>109406</v>
      </c>
      <c r="U12436" s="1" t="s">
        <v>94</v>
      </c>
      <c r="V12436">
        <v>1</v>
      </c>
      <c r="W12436">
        <v>1</v>
      </c>
      <c r="X12436" s="1" t="s">
        <v>90</v>
      </c>
      <c r="Y12436" s="1" t="s">
        <v>91</v>
      </c>
      <c r="Z12436" s="1" t="s">
        <v>91</v>
      </c>
      <c r="AA12436" s="1" t="s">
        <v>1598</v>
      </c>
      <c r="AB12436" s="1" t="s">
        <v>180</v>
      </c>
      <c r="AC12436" s="1" t="s">
        <v>94</v>
      </c>
      <c r="AD12436">
        <v>55.737369999999999</v>
      </c>
      <c r="AE12436">
        <v>12.550755000000001</v>
      </c>
      <c r="AF12436" s="1" t="s">
        <v>806</v>
      </c>
      <c r="AG12436" s="1" t="s">
        <v>96</v>
      </c>
      <c r="AH12436">
        <v>4</v>
      </c>
      <c r="AI12436" s="1" t="s">
        <v>94</v>
      </c>
      <c r="AJ12436" s="1" t="s">
        <v>129</v>
      </c>
      <c r="AK12436">
        <v>3</v>
      </c>
      <c r="AL12436">
        <v>3</v>
      </c>
      <c r="AM12436" s="1" t="s">
        <v>109407</v>
      </c>
      <c r="AN12436">
        <v>3000</v>
      </c>
      <c r="AO12436">
        <v>3</v>
      </c>
      <c r="AP12436">
        <v>365</v>
      </c>
      <c r="AQ12436">
        <v>3</v>
      </c>
      <c r="AR12436">
        <v>3</v>
      </c>
      <c r="AS12436">
        <v>365</v>
      </c>
      <c r="AT12436">
        <v>365</v>
      </c>
      <c r="AU12436">
        <v>3</v>
      </c>
      <c r="AV12436">
        <v>365</v>
      </c>
      <c r="AW12436" s="1" t="s">
        <v>94</v>
      </c>
      <c r="AX12436" s="1" t="s">
        <v>91</v>
      </c>
      <c r="AY12436">
        <v>4</v>
      </c>
      <c r="AZ12436">
        <v>18</v>
      </c>
      <c r="BA12436">
        <v>25</v>
      </c>
      <c r="BB12436">
        <v>287</v>
      </c>
      <c r="BC12436" s="2">
        <v>44736</v>
      </c>
      <c r="BD12436">
        <v>0</v>
      </c>
      <c r="BE12436">
        <v>0</v>
      </c>
      <c r="BF12436">
        <v>0</v>
      </c>
      <c r="BG12436" s="2"/>
      <c r="BH12436" s="2"/>
      <c r="BP12436" s="1" t="s">
        <v>94</v>
      </c>
      <c r="BQ12436" s="1" t="s">
        <v>86</v>
      </c>
      <c r="BR12436">
        <v>1</v>
      </c>
      <c r="BS12436">
        <v>1</v>
      </c>
      <c r="BT12436">
        <v>0</v>
      </c>
      <c r="BU12436">
        <v>0</v>
      </c>
    </row>
    <row r="12437" spans="1:74" x14ac:dyDescent="0.2">
      <c r="A12437">
        <v>13171437</v>
      </c>
      <c r="B12437" s="1" t="s">
        <v>109408</v>
      </c>
      <c r="C12437">
        <v>20220624204326</v>
      </c>
      <c r="D12437" s="2">
        <v>44736</v>
      </c>
      <c r="E12437" s="1" t="s">
        <v>109409</v>
      </c>
      <c r="F12437" s="1" t="s">
        <v>109410</v>
      </c>
      <c r="G12437" s="1" t="s">
        <v>94</v>
      </c>
      <c r="H12437" s="1" t="s">
        <v>109411</v>
      </c>
      <c r="I12437">
        <v>3279397</v>
      </c>
      <c r="J12437" s="1" t="s">
        <v>109412</v>
      </c>
      <c r="K12437" s="1" t="s">
        <v>1299</v>
      </c>
      <c r="L12437" s="2">
        <v>41137</v>
      </c>
      <c r="M12437" s="1" t="s">
        <v>13086</v>
      </c>
      <c r="N12437" s="1" t="s">
        <v>109413</v>
      </c>
      <c r="O12437" s="1" t="s">
        <v>165</v>
      </c>
      <c r="P12437" s="1" t="s">
        <v>108</v>
      </c>
      <c r="Q12437" s="1" t="s">
        <v>440</v>
      </c>
      <c r="R12437" s="1" t="s">
        <v>86</v>
      </c>
      <c r="S12437" s="1" t="s">
        <v>109414</v>
      </c>
      <c r="T12437" s="1" t="s">
        <v>109415</v>
      </c>
      <c r="U12437" s="1" t="s">
        <v>94</v>
      </c>
      <c r="V12437">
        <v>1</v>
      </c>
      <c r="W12437">
        <v>1</v>
      </c>
      <c r="X12437" s="1" t="s">
        <v>90</v>
      </c>
      <c r="Y12437" s="1" t="s">
        <v>91</v>
      </c>
      <c r="Z12437" s="1" t="s">
        <v>91</v>
      </c>
      <c r="AA12437" s="1" t="s">
        <v>94</v>
      </c>
      <c r="AB12437" s="1" t="s">
        <v>443</v>
      </c>
      <c r="AC12437" s="1" t="s">
        <v>94</v>
      </c>
      <c r="AD12437">
        <v>55.640599999999999</v>
      </c>
      <c r="AE12437">
        <v>12.48452</v>
      </c>
      <c r="AF12437" s="1" t="s">
        <v>806</v>
      </c>
      <c r="AG12437" s="1" t="s">
        <v>96</v>
      </c>
      <c r="AH12437">
        <v>6</v>
      </c>
      <c r="AI12437" s="1" t="s">
        <v>94</v>
      </c>
      <c r="AJ12437" s="1" t="s">
        <v>97</v>
      </c>
      <c r="AK12437">
        <v>3</v>
      </c>
      <c r="AL12437">
        <v>4</v>
      </c>
      <c r="AM12437" s="1" t="s">
        <v>109416</v>
      </c>
      <c r="AN12437">
        <v>1800</v>
      </c>
      <c r="AO12437">
        <v>4</v>
      </c>
      <c r="AP12437">
        <v>1125</v>
      </c>
      <c r="AQ12437">
        <v>4</v>
      </c>
      <c r="AR12437">
        <v>4</v>
      </c>
      <c r="AS12437">
        <v>1125</v>
      </c>
      <c r="AT12437">
        <v>1125</v>
      </c>
      <c r="AU12437">
        <v>4</v>
      </c>
      <c r="AV12437">
        <v>1125</v>
      </c>
      <c r="AW12437" s="1" t="s">
        <v>94</v>
      </c>
      <c r="AX12437" s="1" t="s">
        <v>91</v>
      </c>
      <c r="AY12437">
        <v>0</v>
      </c>
      <c r="AZ12437">
        <v>0</v>
      </c>
      <c r="BA12437">
        <v>0</v>
      </c>
      <c r="BB12437">
        <v>173</v>
      </c>
      <c r="BC12437" s="2">
        <v>44736</v>
      </c>
      <c r="BD12437">
        <v>3</v>
      </c>
      <c r="BE12437">
        <v>1</v>
      </c>
      <c r="BF12437">
        <v>0</v>
      </c>
      <c r="BG12437" s="2">
        <v>43320</v>
      </c>
      <c r="BH12437" s="2">
        <v>44395</v>
      </c>
      <c r="BI12437">
        <v>5</v>
      </c>
      <c r="BJ12437">
        <v>5</v>
      </c>
      <c r="BK12437">
        <v>4.67</v>
      </c>
      <c r="BL12437">
        <v>5</v>
      </c>
      <c r="BM12437">
        <v>5</v>
      </c>
      <c r="BN12437">
        <v>4.67</v>
      </c>
      <c r="BO12437">
        <v>5</v>
      </c>
      <c r="BP12437" s="1" t="s">
        <v>94</v>
      </c>
      <c r="BQ12437" s="1" t="s">
        <v>86</v>
      </c>
      <c r="BR12437">
        <v>1</v>
      </c>
      <c r="BS12437">
        <v>1</v>
      </c>
      <c r="BT12437">
        <v>0</v>
      </c>
      <c r="BU12437">
        <v>0</v>
      </c>
      <c r="BV12437">
        <v>0.06</v>
      </c>
    </row>
    <row r="12438" spans="1:74" x14ac:dyDescent="0.2">
      <c r="A12438">
        <v>53292993</v>
      </c>
      <c r="B12438" s="1" t="s">
        <v>109417</v>
      </c>
      <c r="C12438">
        <v>20220624204326</v>
      </c>
      <c r="D12438" s="2">
        <v>44736</v>
      </c>
      <c r="E12438" s="1" t="s">
        <v>109418</v>
      </c>
      <c r="F12438" s="1" t="s">
        <v>109419</v>
      </c>
      <c r="G12438" s="1" t="s">
        <v>109384</v>
      </c>
      <c r="H12438" s="1" t="s">
        <v>109420</v>
      </c>
      <c r="I12438">
        <v>56011212</v>
      </c>
      <c r="J12438" s="1" t="s">
        <v>109386</v>
      </c>
      <c r="K12438" s="1" t="s">
        <v>9149</v>
      </c>
      <c r="L12438" s="2">
        <v>42394</v>
      </c>
      <c r="M12438" s="1" t="s">
        <v>241</v>
      </c>
      <c r="N12438" s="1" t="s">
        <v>94</v>
      </c>
      <c r="O12438" s="1" t="s">
        <v>165</v>
      </c>
      <c r="P12438" s="1" t="s">
        <v>108</v>
      </c>
      <c r="Q12438" s="1" t="s">
        <v>3057</v>
      </c>
      <c r="R12438" s="1" t="s">
        <v>86</v>
      </c>
      <c r="S12438" s="1" t="s">
        <v>109387</v>
      </c>
      <c r="T12438" s="1" t="s">
        <v>109388</v>
      </c>
      <c r="U12438" s="1" t="s">
        <v>94</v>
      </c>
      <c r="V12438">
        <v>0</v>
      </c>
      <c r="W12438">
        <v>0</v>
      </c>
      <c r="X12438" s="1" t="s">
        <v>90</v>
      </c>
      <c r="Y12438" s="1" t="s">
        <v>91</v>
      </c>
      <c r="Z12438" s="1" t="s">
        <v>91</v>
      </c>
      <c r="AA12438" s="1" t="s">
        <v>13086</v>
      </c>
      <c r="AB12438" s="1" t="s">
        <v>443</v>
      </c>
      <c r="AC12438" s="1" t="s">
        <v>94</v>
      </c>
      <c r="AD12438">
        <v>55.642249999999997</v>
      </c>
      <c r="AE12438">
        <v>12.48452</v>
      </c>
      <c r="AF12438" s="1" t="s">
        <v>806</v>
      </c>
      <c r="AG12438" s="1" t="s">
        <v>96</v>
      </c>
      <c r="AH12438">
        <v>5</v>
      </c>
      <c r="AI12438" s="1" t="s">
        <v>94</v>
      </c>
      <c r="AJ12438" s="1" t="s">
        <v>114</v>
      </c>
      <c r="AK12438">
        <v>4</v>
      </c>
      <c r="AM12438" s="1" t="s">
        <v>109421</v>
      </c>
      <c r="AN12438">
        <v>800</v>
      </c>
      <c r="AO12438">
        <v>5</v>
      </c>
      <c r="AP12438">
        <v>365</v>
      </c>
      <c r="AQ12438">
        <v>5</v>
      </c>
      <c r="AR12438">
        <v>5</v>
      </c>
      <c r="AS12438">
        <v>365</v>
      </c>
      <c r="AT12438">
        <v>365</v>
      </c>
      <c r="AU12438">
        <v>5</v>
      </c>
      <c r="AV12438">
        <v>365</v>
      </c>
      <c r="AW12438" s="1" t="s">
        <v>94</v>
      </c>
      <c r="AX12438" s="1" t="s">
        <v>91</v>
      </c>
      <c r="AY12438">
        <v>6</v>
      </c>
      <c r="AZ12438">
        <v>6</v>
      </c>
      <c r="BA12438">
        <v>9</v>
      </c>
      <c r="BB12438">
        <v>78</v>
      </c>
      <c r="BC12438" s="2">
        <v>44736</v>
      </c>
      <c r="BD12438">
        <v>2</v>
      </c>
      <c r="BE12438">
        <v>2</v>
      </c>
      <c r="BF12438">
        <v>0</v>
      </c>
      <c r="BG12438" s="2">
        <v>44562</v>
      </c>
      <c r="BH12438" s="2">
        <v>44668</v>
      </c>
      <c r="BI12438">
        <v>5</v>
      </c>
      <c r="BJ12438">
        <v>5</v>
      </c>
      <c r="BK12438">
        <v>5</v>
      </c>
      <c r="BL12438">
        <v>5</v>
      </c>
      <c r="BM12438">
        <v>5</v>
      </c>
      <c r="BN12438">
        <v>5</v>
      </c>
      <c r="BO12438">
        <v>5</v>
      </c>
      <c r="BP12438" s="1" t="s">
        <v>94</v>
      </c>
      <c r="BQ12438" s="1" t="s">
        <v>86</v>
      </c>
      <c r="BR12438">
        <v>2</v>
      </c>
      <c r="BS12438">
        <v>1</v>
      </c>
      <c r="BT12438">
        <v>1</v>
      </c>
      <c r="BU12438">
        <v>0</v>
      </c>
      <c r="BV12438">
        <v>0.34</v>
      </c>
    </row>
    <row r="12439" spans="1:74" x14ac:dyDescent="0.2">
      <c r="A12439">
        <v>6.2293583041480115E+17</v>
      </c>
      <c r="B12439" s="1" t="s">
        <v>109422</v>
      </c>
      <c r="C12439">
        <v>20220624204326</v>
      </c>
      <c r="D12439" s="2">
        <v>44736</v>
      </c>
      <c r="E12439" s="1" t="s">
        <v>109423</v>
      </c>
      <c r="F12439" s="1" t="s">
        <v>109424</v>
      </c>
      <c r="G12439" s="1" t="s">
        <v>94</v>
      </c>
      <c r="H12439" s="1" t="s">
        <v>109425</v>
      </c>
      <c r="I12439">
        <v>13252748</v>
      </c>
      <c r="J12439" s="1" t="s">
        <v>109426</v>
      </c>
      <c r="K12439" s="1" t="s">
        <v>642</v>
      </c>
      <c r="L12439" s="2">
        <v>41716</v>
      </c>
      <c r="M12439" s="1" t="s">
        <v>151</v>
      </c>
      <c r="N12439" s="1" t="s">
        <v>94</v>
      </c>
      <c r="O12439" s="1" t="s">
        <v>107</v>
      </c>
      <c r="P12439" s="1" t="s">
        <v>108</v>
      </c>
      <c r="Q12439" s="1" t="s">
        <v>108</v>
      </c>
      <c r="R12439" s="1" t="s">
        <v>86</v>
      </c>
      <c r="S12439" s="1" t="s">
        <v>109427</v>
      </c>
      <c r="T12439" s="1" t="s">
        <v>109428</v>
      </c>
      <c r="U12439" s="1" t="s">
        <v>94</v>
      </c>
      <c r="V12439">
        <v>0</v>
      </c>
      <c r="W12439">
        <v>0</v>
      </c>
      <c r="X12439" s="1" t="s">
        <v>90</v>
      </c>
      <c r="Y12439" s="1" t="s">
        <v>91</v>
      </c>
      <c r="Z12439" s="1" t="s">
        <v>86</v>
      </c>
      <c r="AA12439" s="1" t="s">
        <v>94</v>
      </c>
      <c r="AB12439" s="1" t="s">
        <v>443</v>
      </c>
      <c r="AC12439" s="1" t="s">
        <v>94</v>
      </c>
      <c r="AD12439">
        <v>55.650660000000002</v>
      </c>
      <c r="AE12439">
        <v>12.48526</v>
      </c>
      <c r="AF12439" s="1" t="s">
        <v>806</v>
      </c>
      <c r="AG12439" s="1" t="s">
        <v>96</v>
      </c>
      <c r="AH12439">
        <v>4</v>
      </c>
      <c r="AI12439" s="1" t="s">
        <v>94</v>
      </c>
      <c r="AJ12439" s="1" t="s">
        <v>97</v>
      </c>
      <c r="AK12439">
        <v>2</v>
      </c>
      <c r="AL12439">
        <v>2</v>
      </c>
      <c r="AM12439" s="1" t="s">
        <v>109429</v>
      </c>
      <c r="AN12439">
        <v>1500</v>
      </c>
      <c r="AO12439">
        <v>7</v>
      </c>
      <c r="AP12439">
        <v>365</v>
      </c>
      <c r="AQ12439">
        <v>7</v>
      </c>
      <c r="AR12439">
        <v>7</v>
      </c>
      <c r="AS12439">
        <v>1125</v>
      </c>
      <c r="AT12439">
        <v>1125</v>
      </c>
      <c r="AU12439">
        <v>7</v>
      </c>
      <c r="AV12439">
        <v>1125</v>
      </c>
      <c r="AW12439" s="1" t="s">
        <v>94</v>
      </c>
      <c r="AX12439" s="1" t="s">
        <v>91</v>
      </c>
      <c r="AY12439">
        <v>23</v>
      </c>
      <c r="AZ12439">
        <v>31</v>
      </c>
      <c r="BA12439">
        <v>31</v>
      </c>
      <c r="BB12439">
        <v>205</v>
      </c>
      <c r="BC12439" s="2">
        <v>44736</v>
      </c>
      <c r="BD12439">
        <v>0</v>
      </c>
      <c r="BE12439">
        <v>0</v>
      </c>
      <c r="BF12439">
        <v>0</v>
      </c>
      <c r="BG12439" s="2"/>
      <c r="BH12439" s="2"/>
      <c r="BP12439" s="1" t="s">
        <v>94</v>
      </c>
      <c r="BQ12439" s="1" t="s">
        <v>91</v>
      </c>
      <c r="BR12439">
        <v>1</v>
      </c>
      <c r="BS12439">
        <v>1</v>
      </c>
      <c r="BT12439">
        <v>0</v>
      </c>
      <c r="BU12439">
        <v>0</v>
      </c>
    </row>
    <row r="12440" spans="1:74" x14ac:dyDescent="0.2">
      <c r="A12440">
        <v>6.2220924387470643E+17</v>
      </c>
      <c r="B12440" s="1" t="s">
        <v>109430</v>
      </c>
      <c r="C12440">
        <v>20220624204326</v>
      </c>
      <c r="D12440" s="2">
        <v>44736</v>
      </c>
      <c r="E12440" s="1" t="s">
        <v>109431</v>
      </c>
      <c r="F12440" s="1" t="s">
        <v>109432</v>
      </c>
      <c r="G12440" s="1" t="s">
        <v>94</v>
      </c>
      <c r="H12440" s="1" t="s">
        <v>109433</v>
      </c>
      <c r="I12440">
        <v>12941257</v>
      </c>
      <c r="J12440" s="1" t="s">
        <v>109434</v>
      </c>
      <c r="K12440" s="1" t="s">
        <v>4369</v>
      </c>
      <c r="L12440" s="2">
        <v>41707</v>
      </c>
      <c r="M12440" s="1" t="s">
        <v>122</v>
      </c>
      <c r="N12440" s="1" t="s">
        <v>94</v>
      </c>
      <c r="O12440" s="1" t="s">
        <v>107</v>
      </c>
      <c r="P12440" s="1" t="s">
        <v>108</v>
      </c>
      <c r="Q12440" s="1" t="s">
        <v>108</v>
      </c>
      <c r="R12440" s="1" t="s">
        <v>86</v>
      </c>
      <c r="S12440" s="1" t="s">
        <v>109435</v>
      </c>
      <c r="T12440" s="1" t="s">
        <v>109436</v>
      </c>
      <c r="U12440" s="1" t="s">
        <v>94</v>
      </c>
      <c r="V12440">
        <v>0</v>
      </c>
      <c r="W12440">
        <v>0</v>
      </c>
      <c r="X12440" s="1" t="s">
        <v>90</v>
      </c>
      <c r="Y12440" s="1" t="s">
        <v>91</v>
      </c>
      <c r="Z12440" s="1" t="s">
        <v>86</v>
      </c>
      <c r="AA12440" s="1" t="s">
        <v>94</v>
      </c>
      <c r="AB12440" s="1" t="s">
        <v>325</v>
      </c>
      <c r="AC12440" s="1" t="s">
        <v>94</v>
      </c>
      <c r="AD12440">
        <v>55.734450000000002</v>
      </c>
      <c r="AE12440">
        <v>12.52834</v>
      </c>
      <c r="AF12440" s="1" t="s">
        <v>128</v>
      </c>
      <c r="AG12440" s="1" t="s">
        <v>96</v>
      </c>
      <c r="AH12440">
        <v>5</v>
      </c>
      <c r="AI12440" s="1" t="s">
        <v>94</v>
      </c>
      <c r="AJ12440" s="1" t="s">
        <v>97</v>
      </c>
      <c r="AK12440">
        <v>3</v>
      </c>
      <c r="AL12440">
        <v>3</v>
      </c>
      <c r="AM12440" s="1" t="s">
        <v>109437</v>
      </c>
      <c r="AN12440">
        <v>1190</v>
      </c>
      <c r="AO12440">
        <v>3</v>
      </c>
      <c r="AP12440">
        <v>10</v>
      </c>
      <c r="AQ12440">
        <v>3</v>
      </c>
      <c r="AR12440">
        <v>3</v>
      </c>
      <c r="AS12440">
        <v>10</v>
      </c>
      <c r="AT12440">
        <v>10</v>
      </c>
      <c r="AU12440">
        <v>3</v>
      </c>
      <c r="AV12440">
        <v>10</v>
      </c>
      <c r="AW12440" s="1" t="s">
        <v>94</v>
      </c>
      <c r="AX12440" s="1" t="s">
        <v>91</v>
      </c>
      <c r="AY12440">
        <v>2</v>
      </c>
      <c r="AZ12440">
        <v>2</v>
      </c>
      <c r="BA12440">
        <v>2</v>
      </c>
      <c r="BB12440">
        <v>94</v>
      </c>
      <c r="BC12440" s="2">
        <v>44736</v>
      </c>
      <c r="BD12440">
        <v>0</v>
      </c>
      <c r="BE12440">
        <v>0</v>
      </c>
      <c r="BF12440">
        <v>0</v>
      </c>
      <c r="BG12440" s="2"/>
      <c r="BH12440" s="2"/>
      <c r="BP12440" s="1" t="s">
        <v>94</v>
      </c>
      <c r="BQ12440" s="1" t="s">
        <v>86</v>
      </c>
      <c r="BR12440">
        <v>1</v>
      </c>
      <c r="BS12440">
        <v>1</v>
      </c>
      <c r="BT12440">
        <v>0</v>
      </c>
      <c r="BU12440">
        <v>0</v>
      </c>
    </row>
    <row r="12441" spans="1:74" x14ac:dyDescent="0.2">
      <c r="A12441">
        <v>45671521</v>
      </c>
      <c r="B12441" s="1" t="s">
        <v>109438</v>
      </c>
      <c r="C12441">
        <v>20220624204326</v>
      </c>
      <c r="D12441" s="2">
        <v>44736</v>
      </c>
      <c r="E12441" s="1" t="s">
        <v>109439</v>
      </c>
      <c r="F12441" s="1" t="s">
        <v>109440</v>
      </c>
      <c r="G12441" s="1" t="s">
        <v>109441</v>
      </c>
      <c r="H12441" s="1" t="s">
        <v>109442</v>
      </c>
      <c r="I12441">
        <v>57542959</v>
      </c>
      <c r="J12441" s="1" t="s">
        <v>106593</v>
      </c>
      <c r="K12441" s="1" t="s">
        <v>1169</v>
      </c>
      <c r="L12441" s="2">
        <v>42405</v>
      </c>
      <c r="M12441" s="1" t="s">
        <v>4063</v>
      </c>
      <c r="N12441" s="1" t="s">
        <v>106594</v>
      </c>
      <c r="O12441" s="1" t="s">
        <v>107</v>
      </c>
      <c r="P12441" s="1" t="s">
        <v>108</v>
      </c>
      <c r="Q12441" s="1" t="s">
        <v>312</v>
      </c>
      <c r="R12441" s="1" t="s">
        <v>91</v>
      </c>
      <c r="S12441" s="1" t="s">
        <v>106595</v>
      </c>
      <c r="T12441" s="1" t="s">
        <v>106596</v>
      </c>
      <c r="U12441" s="1" t="s">
        <v>94</v>
      </c>
      <c r="V12441">
        <v>0</v>
      </c>
      <c r="W12441">
        <v>0</v>
      </c>
      <c r="X12441" s="1" t="s">
        <v>90</v>
      </c>
      <c r="Y12441" s="1" t="s">
        <v>91</v>
      </c>
      <c r="Z12441" s="1" t="s">
        <v>91</v>
      </c>
      <c r="AA12441" s="1" t="s">
        <v>105967</v>
      </c>
      <c r="AB12441" s="1" t="s">
        <v>325</v>
      </c>
      <c r="AC12441" s="1" t="s">
        <v>94</v>
      </c>
      <c r="AD12441">
        <v>55.725109000000003</v>
      </c>
      <c r="AE12441">
        <v>12.555046000000001</v>
      </c>
      <c r="AF12441" s="1" t="s">
        <v>806</v>
      </c>
      <c r="AG12441" s="1" t="s">
        <v>96</v>
      </c>
      <c r="AH12441">
        <v>10</v>
      </c>
      <c r="AI12441" s="1" t="s">
        <v>94</v>
      </c>
      <c r="AJ12441" s="1" t="s">
        <v>3350</v>
      </c>
      <c r="AK12441">
        <v>5</v>
      </c>
      <c r="AL12441">
        <v>5</v>
      </c>
      <c r="AM12441" s="1" t="s">
        <v>109443</v>
      </c>
      <c r="AN12441">
        <v>2400</v>
      </c>
      <c r="AO12441">
        <v>5</v>
      </c>
      <c r="AP12441">
        <v>1125</v>
      </c>
      <c r="AQ12441">
        <v>5</v>
      </c>
      <c r="AR12441">
        <v>5</v>
      </c>
      <c r="AS12441">
        <v>1125</v>
      </c>
      <c r="AT12441">
        <v>1125</v>
      </c>
      <c r="AU12441">
        <v>5</v>
      </c>
      <c r="AV12441">
        <v>1125</v>
      </c>
      <c r="AW12441" s="1" t="s">
        <v>94</v>
      </c>
      <c r="AX12441" s="1" t="s">
        <v>91</v>
      </c>
      <c r="AY12441">
        <v>0</v>
      </c>
      <c r="AZ12441">
        <v>0</v>
      </c>
      <c r="BA12441">
        <v>0</v>
      </c>
      <c r="BB12441">
        <v>15</v>
      </c>
      <c r="BC12441" s="2">
        <v>44736</v>
      </c>
      <c r="BD12441">
        <v>1</v>
      </c>
      <c r="BE12441">
        <v>1</v>
      </c>
      <c r="BF12441">
        <v>0</v>
      </c>
      <c r="BG12441" s="2">
        <v>44387</v>
      </c>
      <c r="BH12441" s="2">
        <v>44387</v>
      </c>
      <c r="BI12441">
        <v>5</v>
      </c>
      <c r="BJ12441">
        <v>5</v>
      </c>
      <c r="BK12441">
        <v>5</v>
      </c>
      <c r="BL12441">
        <v>5</v>
      </c>
      <c r="BM12441">
        <v>5</v>
      </c>
      <c r="BN12441">
        <v>5</v>
      </c>
      <c r="BO12441">
        <v>5</v>
      </c>
      <c r="BP12441" s="1" t="s">
        <v>94</v>
      </c>
      <c r="BQ12441" s="1" t="s">
        <v>86</v>
      </c>
      <c r="BR12441">
        <v>2</v>
      </c>
      <c r="BS12441">
        <v>2</v>
      </c>
      <c r="BT12441">
        <v>0</v>
      </c>
      <c r="BU12441">
        <v>0</v>
      </c>
      <c r="BV12441">
        <v>0.09</v>
      </c>
    </row>
    <row r="12442" spans="1:74" x14ac:dyDescent="0.2">
      <c r="A12442">
        <v>2344575</v>
      </c>
      <c r="B12442" s="1" t="s">
        <v>109444</v>
      </c>
      <c r="C12442">
        <v>20220624204326</v>
      </c>
      <c r="D12442" s="2">
        <v>44736</v>
      </c>
      <c r="E12442" s="1" t="s">
        <v>109445</v>
      </c>
      <c r="F12442" s="1" t="s">
        <v>109446</v>
      </c>
      <c r="G12442" s="1" t="s">
        <v>94</v>
      </c>
      <c r="H12442" s="1" t="s">
        <v>109447</v>
      </c>
      <c r="I12442">
        <v>11194457</v>
      </c>
      <c r="J12442" s="1" t="s">
        <v>109448</v>
      </c>
      <c r="K12442" s="1" t="s">
        <v>2300</v>
      </c>
      <c r="L12442" s="2">
        <v>41650</v>
      </c>
      <c r="M12442" s="1" t="s">
        <v>13086</v>
      </c>
      <c r="N12442" s="1" t="s">
        <v>109449</v>
      </c>
      <c r="O12442" s="1" t="s">
        <v>153</v>
      </c>
      <c r="P12442" s="1" t="s">
        <v>153</v>
      </c>
      <c r="Q12442" s="1" t="s">
        <v>153</v>
      </c>
      <c r="R12442" s="1" t="s">
        <v>86</v>
      </c>
      <c r="S12442" s="1" t="s">
        <v>109450</v>
      </c>
      <c r="T12442" s="1" t="s">
        <v>109451</v>
      </c>
      <c r="U12442" s="1" t="s">
        <v>94</v>
      </c>
      <c r="V12442">
        <v>1</v>
      </c>
      <c r="W12442">
        <v>1</v>
      </c>
      <c r="X12442" s="1" t="s">
        <v>90</v>
      </c>
      <c r="Y12442" s="1" t="s">
        <v>91</v>
      </c>
      <c r="Z12442" s="1" t="s">
        <v>91</v>
      </c>
      <c r="AA12442" s="1" t="s">
        <v>94</v>
      </c>
      <c r="AB12442" s="1" t="s">
        <v>443</v>
      </c>
      <c r="AC12442" s="1" t="s">
        <v>94</v>
      </c>
      <c r="AD12442">
        <v>55.647370000000002</v>
      </c>
      <c r="AE12442">
        <v>12.4833</v>
      </c>
      <c r="AF12442" s="1" t="s">
        <v>113</v>
      </c>
      <c r="AG12442" s="1" t="s">
        <v>96</v>
      </c>
      <c r="AH12442">
        <v>6</v>
      </c>
      <c r="AI12442" s="1" t="s">
        <v>94</v>
      </c>
      <c r="AJ12442" s="1" t="s">
        <v>97</v>
      </c>
      <c r="AK12442">
        <v>2</v>
      </c>
      <c r="AL12442">
        <v>6</v>
      </c>
      <c r="AM12442" s="1" t="s">
        <v>109452</v>
      </c>
      <c r="AN12442">
        <v>800</v>
      </c>
      <c r="AO12442">
        <v>1</v>
      </c>
      <c r="AP12442">
        <v>1125</v>
      </c>
      <c r="AQ12442">
        <v>1</v>
      </c>
      <c r="AR12442">
        <v>1</v>
      </c>
      <c r="AS12442">
        <v>1125</v>
      </c>
      <c r="AT12442">
        <v>1125</v>
      </c>
      <c r="AU12442">
        <v>1</v>
      </c>
      <c r="AV12442">
        <v>1125</v>
      </c>
      <c r="AW12442" s="1" t="s">
        <v>94</v>
      </c>
      <c r="AX12442" s="1" t="s">
        <v>91</v>
      </c>
      <c r="AY12442">
        <v>10</v>
      </c>
      <c r="AZ12442">
        <v>10</v>
      </c>
      <c r="BA12442">
        <v>10</v>
      </c>
      <c r="BB12442">
        <v>10</v>
      </c>
      <c r="BC12442" s="2">
        <v>44736</v>
      </c>
      <c r="BD12442">
        <v>1</v>
      </c>
      <c r="BE12442">
        <v>0</v>
      </c>
      <c r="BF12442">
        <v>0</v>
      </c>
      <c r="BG12442" s="2">
        <v>43219</v>
      </c>
      <c r="BH12442" s="2">
        <v>43219</v>
      </c>
      <c r="BI12442">
        <v>5</v>
      </c>
      <c r="BJ12442">
        <v>5</v>
      </c>
      <c r="BK12442">
        <v>5</v>
      </c>
      <c r="BL12442">
        <v>5</v>
      </c>
      <c r="BM12442">
        <v>5</v>
      </c>
      <c r="BN12442">
        <v>3</v>
      </c>
      <c r="BO12442">
        <v>5</v>
      </c>
      <c r="BP12442" s="1" t="s">
        <v>94</v>
      </c>
      <c r="BQ12442" s="1" t="s">
        <v>86</v>
      </c>
      <c r="BR12442">
        <v>1</v>
      </c>
      <c r="BS12442">
        <v>1</v>
      </c>
      <c r="BT12442">
        <v>0</v>
      </c>
      <c r="BU12442">
        <v>0</v>
      </c>
      <c r="BV12442">
        <v>0.02</v>
      </c>
    </row>
    <row r="12443" spans="1:74" x14ac:dyDescent="0.2">
      <c r="A12443">
        <v>6933496</v>
      </c>
      <c r="B12443" s="1" t="s">
        <v>109453</v>
      </c>
      <c r="C12443">
        <v>20220624204326</v>
      </c>
      <c r="D12443" s="2">
        <v>44736</v>
      </c>
      <c r="E12443" s="1" t="s">
        <v>109454</v>
      </c>
      <c r="F12443" s="1" t="s">
        <v>109455</v>
      </c>
      <c r="G12443" s="1" t="s">
        <v>109456</v>
      </c>
      <c r="H12443" s="1" t="s">
        <v>109457</v>
      </c>
      <c r="I12443">
        <v>17600507</v>
      </c>
      <c r="J12443" s="1" t="s">
        <v>109458</v>
      </c>
      <c r="K12443" s="1" t="s">
        <v>452</v>
      </c>
      <c r="L12443" s="2">
        <v>41823</v>
      </c>
      <c r="M12443" s="1" t="s">
        <v>4063</v>
      </c>
      <c r="N12443" s="1" t="s">
        <v>94</v>
      </c>
      <c r="O12443" s="1" t="s">
        <v>153</v>
      </c>
      <c r="P12443" s="1" t="s">
        <v>153</v>
      </c>
      <c r="Q12443" s="1" t="s">
        <v>203</v>
      </c>
      <c r="R12443" s="1" t="s">
        <v>86</v>
      </c>
      <c r="S12443" s="1" t="s">
        <v>109459</v>
      </c>
      <c r="T12443" s="1" t="s">
        <v>109460</v>
      </c>
      <c r="U12443" s="1" t="s">
        <v>94</v>
      </c>
      <c r="V12443">
        <v>1</v>
      </c>
      <c r="W12443">
        <v>1</v>
      </c>
      <c r="X12443" s="1" t="s">
        <v>90</v>
      </c>
      <c r="Y12443" s="1" t="s">
        <v>91</v>
      </c>
      <c r="Z12443" s="1" t="s">
        <v>91</v>
      </c>
      <c r="AA12443" s="1" t="s">
        <v>4063</v>
      </c>
      <c r="AB12443" s="1" t="s">
        <v>180</v>
      </c>
      <c r="AC12443" s="1" t="s">
        <v>94</v>
      </c>
      <c r="AD12443">
        <v>55.732709999999997</v>
      </c>
      <c r="AE12443">
        <v>12.5556</v>
      </c>
      <c r="AF12443" s="1" t="s">
        <v>95</v>
      </c>
      <c r="AG12443" s="1" t="s">
        <v>96</v>
      </c>
      <c r="AH12443">
        <v>2</v>
      </c>
      <c r="AI12443" s="1" t="s">
        <v>94</v>
      </c>
      <c r="AJ12443" s="1" t="s">
        <v>97</v>
      </c>
      <c r="AK12443">
        <v>1</v>
      </c>
      <c r="AM12443" s="1" t="s">
        <v>109461</v>
      </c>
      <c r="AN12443">
        <v>425</v>
      </c>
      <c r="AO12443">
        <v>3</v>
      </c>
      <c r="AP12443">
        <v>31</v>
      </c>
      <c r="AQ12443">
        <v>3</v>
      </c>
      <c r="AR12443">
        <v>3</v>
      </c>
      <c r="AS12443">
        <v>31</v>
      </c>
      <c r="AT12443">
        <v>31</v>
      </c>
      <c r="AU12443">
        <v>3</v>
      </c>
      <c r="AV12443">
        <v>31</v>
      </c>
      <c r="AW12443" s="1" t="s">
        <v>94</v>
      </c>
      <c r="AX12443" s="1" t="s">
        <v>91</v>
      </c>
      <c r="AY12443">
        <v>0</v>
      </c>
      <c r="AZ12443">
        <v>0</v>
      </c>
      <c r="BA12443">
        <v>21</v>
      </c>
      <c r="BB12443">
        <v>22</v>
      </c>
      <c r="BC12443" s="2">
        <v>44736</v>
      </c>
      <c r="BD12443">
        <v>58</v>
      </c>
      <c r="BE12443">
        <v>0</v>
      </c>
      <c r="BF12443">
        <v>0</v>
      </c>
      <c r="BG12443" s="2">
        <v>42233</v>
      </c>
      <c r="BH12443" s="2">
        <v>44074</v>
      </c>
      <c r="BI12443">
        <v>4.74</v>
      </c>
      <c r="BJ12443">
        <v>4.74</v>
      </c>
      <c r="BK12443">
        <v>4.74</v>
      </c>
      <c r="BL12443">
        <v>4.95</v>
      </c>
      <c r="BM12443">
        <v>4.93</v>
      </c>
      <c r="BN12443">
        <v>4.6100000000000003</v>
      </c>
      <c r="BO12443">
        <v>4.6100000000000003</v>
      </c>
      <c r="BP12443" s="1" t="s">
        <v>94</v>
      </c>
      <c r="BQ12443" s="1" t="s">
        <v>86</v>
      </c>
      <c r="BR12443">
        <v>1</v>
      </c>
      <c r="BS12443">
        <v>1</v>
      </c>
      <c r="BT12443">
        <v>0</v>
      </c>
      <c r="BU12443">
        <v>0</v>
      </c>
      <c r="BV12443">
        <v>0.69</v>
      </c>
    </row>
    <row r="12444" spans="1:74" x14ac:dyDescent="0.2">
      <c r="A12444">
        <v>52818054</v>
      </c>
      <c r="B12444" s="1" t="s">
        <v>109462</v>
      </c>
      <c r="C12444">
        <v>20220624204326</v>
      </c>
      <c r="D12444" s="2">
        <v>44736</v>
      </c>
      <c r="E12444" s="1" t="s">
        <v>109463</v>
      </c>
      <c r="F12444" s="1" t="s">
        <v>109464</v>
      </c>
      <c r="G12444" s="1" t="s">
        <v>94</v>
      </c>
      <c r="H12444" s="1" t="s">
        <v>109465</v>
      </c>
      <c r="I12444">
        <v>268055</v>
      </c>
      <c r="J12444" s="1" t="s">
        <v>109466</v>
      </c>
      <c r="K12444" s="1" t="s">
        <v>4630</v>
      </c>
      <c r="L12444" s="2">
        <v>40472</v>
      </c>
      <c r="M12444" s="1" t="s">
        <v>7001</v>
      </c>
      <c r="N12444" s="1" t="s">
        <v>94</v>
      </c>
      <c r="O12444" s="1" t="s">
        <v>83</v>
      </c>
      <c r="P12444" s="1" t="s">
        <v>383</v>
      </c>
      <c r="Q12444" s="1" t="s">
        <v>217</v>
      </c>
      <c r="R12444" s="1" t="s">
        <v>86</v>
      </c>
      <c r="S12444" s="1" t="s">
        <v>109467</v>
      </c>
      <c r="T12444" s="1" t="s">
        <v>109468</v>
      </c>
      <c r="U12444" s="1" t="s">
        <v>94</v>
      </c>
      <c r="V12444">
        <v>0</v>
      </c>
      <c r="W12444">
        <v>0</v>
      </c>
      <c r="X12444" s="1" t="s">
        <v>90</v>
      </c>
      <c r="Y12444" s="1" t="s">
        <v>91</v>
      </c>
      <c r="Z12444" s="1" t="s">
        <v>91</v>
      </c>
      <c r="AA12444" s="1" t="s">
        <v>94</v>
      </c>
      <c r="AB12444" s="1" t="s">
        <v>325</v>
      </c>
      <c r="AC12444" s="1" t="s">
        <v>94</v>
      </c>
      <c r="AD12444">
        <v>55.725090000000002</v>
      </c>
      <c r="AE12444">
        <v>12.510020000000001</v>
      </c>
      <c r="AF12444" s="1" t="s">
        <v>113</v>
      </c>
      <c r="AG12444" s="1" t="s">
        <v>96</v>
      </c>
      <c r="AH12444">
        <v>3</v>
      </c>
      <c r="AI12444" s="1" t="s">
        <v>94</v>
      </c>
      <c r="AJ12444" s="1" t="s">
        <v>97</v>
      </c>
      <c r="AK12444">
        <v>3</v>
      </c>
      <c r="AL12444">
        <v>3</v>
      </c>
      <c r="AM12444" s="1" t="s">
        <v>109469</v>
      </c>
      <c r="AN12444">
        <v>1200</v>
      </c>
      <c r="AO12444">
        <v>10</v>
      </c>
      <c r="AP12444">
        <v>50</v>
      </c>
      <c r="AQ12444">
        <v>10</v>
      </c>
      <c r="AR12444">
        <v>10</v>
      </c>
      <c r="AS12444">
        <v>50</v>
      </c>
      <c r="AT12444">
        <v>50</v>
      </c>
      <c r="AU12444">
        <v>10</v>
      </c>
      <c r="AV12444">
        <v>50</v>
      </c>
      <c r="AW12444" s="1" t="s">
        <v>94</v>
      </c>
      <c r="AX12444" s="1" t="s">
        <v>91</v>
      </c>
      <c r="AY12444">
        <v>2</v>
      </c>
      <c r="AZ12444">
        <v>19</v>
      </c>
      <c r="BA12444">
        <v>19</v>
      </c>
      <c r="BB12444">
        <v>286</v>
      </c>
      <c r="BC12444" s="2">
        <v>44736</v>
      </c>
      <c r="BD12444">
        <v>0</v>
      </c>
      <c r="BE12444">
        <v>0</v>
      </c>
      <c r="BF12444">
        <v>0</v>
      </c>
      <c r="BG12444" s="2"/>
      <c r="BH12444" s="2"/>
      <c r="BP12444" s="1" t="s">
        <v>94</v>
      </c>
      <c r="BQ12444" s="1" t="s">
        <v>86</v>
      </c>
      <c r="BR12444">
        <v>1</v>
      </c>
      <c r="BS12444">
        <v>1</v>
      </c>
      <c r="BT12444">
        <v>0</v>
      </c>
      <c r="BU12444">
        <v>0</v>
      </c>
    </row>
    <row r="12445" spans="1:74" x14ac:dyDescent="0.2">
      <c r="A12445">
        <v>6.260338275701207E+17</v>
      </c>
      <c r="B12445" s="1" t="s">
        <v>109470</v>
      </c>
      <c r="C12445">
        <v>20220624204326</v>
      </c>
      <c r="D12445" s="2">
        <v>44736</v>
      </c>
      <c r="E12445" s="1" t="s">
        <v>109471</v>
      </c>
      <c r="F12445" s="1" t="s">
        <v>109472</v>
      </c>
      <c r="G12445" s="1" t="s">
        <v>109473</v>
      </c>
      <c r="H12445" s="1" t="s">
        <v>109474</v>
      </c>
      <c r="I12445">
        <v>335689632</v>
      </c>
      <c r="J12445" s="1" t="s">
        <v>109475</v>
      </c>
      <c r="K12445" s="1" t="s">
        <v>3314</v>
      </c>
      <c r="L12445" s="2">
        <v>43873</v>
      </c>
      <c r="M12445" s="1" t="s">
        <v>2007</v>
      </c>
      <c r="N12445" s="1" t="s">
        <v>94</v>
      </c>
      <c r="O12445" s="1" t="s">
        <v>83</v>
      </c>
      <c r="P12445" s="1" t="s">
        <v>738</v>
      </c>
      <c r="Q12445" s="1" t="s">
        <v>1007</v>
      </c>
      <c r="R12445" s="1" t="s">
        <v>86</v>
      </c>
      <c r="S12445" s="1" t="s">
        <v>109476</v>
      </c>
      <c r="T12445" s="1" t="s">
        <v>109477</v>
      </c>
      <c r="U12445" s="1" t="s">
        <v>94</v>
      </c>
      <c r="V12445">
        <v>1</v>
      </c>
      <c r="W12445">
        <v>1</v>
      </c>
      <c r="X12445" s="1" t="s">
        <v>90</v>
      </c>
      <c r="Y12445" s="1" t="s">
        <v>91</v>
      </c>
      <c r="Z12445" s="1" t="s">
        <v>91</v>
      </c>
      <c r="AA12445" s="1" t="s">
        <v>13086</v>
      </c>
      <c r="AB12445" s="1" t="s">
        <v>443</v>
      </c>
      <c r="AC12445" s="1" t="s">
        <v>94</v>
      </c>
      <c r="AD12445">
        <v>55.643990000000002</v>
      </c>
      <c r="AE12445">
        <v>12.479168</v>
      </c>
      <c r="AF12445" s="1" t="s">
        <v>113</v>
      </c>
      <c r="AG12445" s="1" t="s">
        <v>96</v>
      </c>
      <c r="AH12445">
        <v>4</v>
      </c>
      <c r="AI12445" s="1" t="s">
        <v>94</v>
      </c>
      <c r="AJ12445" s="1" t="s">
        <v>97</v>
      </c>
      <c r="AK12445">
        <v>2</v>
      </c>
      <c r="AL12445">
        <v>4</v>
      </c>
      <c r="AM12445" s="1" t="s">
        <v>109478</v>
      </c>
      <c r="AN12445">
        <v>1050</v>
      </c>
      <c r="AO12445">
        <v>4</v>
      </c>
      <c r="AP12445">
        <v>60</v>
      </c>
      <c r="AQ12445">
        <v>4</v>
      </c>
      <c r="AR12445">
        <v>4</v>
      </c>
      <c r="AS12445">
        <v>60</v>
      </c>
      <c r="AT12445">
        <v>60</v>
      </c>
      <c r="AU12445">
        <v>4</v>
      </c>
      <c r="AV12445">
        <v>60</v>
      </c>
      <c r="AW12445" s="1" t="s">
        <v>94</v>
      </c>
      <c r="AX12445" s="1" t="s">
        <v>91</v>
      </c>
      <c r="AY12445">
        <v>11</v>
      </c>
      <c r="AZ12445">
        <v>41</v>
      </c>
      <c r="BA12445">
        <v>71</v>
      </c>
      <c r="BB12445">
        <v>72</v>
      </c>
      <c r="BC12445" s="2">
        <v>44736</v>
      </c>
      <c r="BD12445">
        <v>0</v>
      </c>
      <c r="BE12445">
        <v>0</v>
      </c>
      <c r="BF12445">
        <v>0</v>
      </c>
      <c r="BG12445" s="2"/>
      <c r="BH12445" s="2"/>
      <c r="BP12445" s="1" t="s">
        <v>94</v>
      </c>
      <c r="BQ12445" s="1" t="s">
        <v>86</v>
      </c>
      <c r="BR12445">
        <v>1</v>
      </c>
      <c r="BS12445">
        <v>1</v>
      </c>
      <c r="BT12445">
        <v>0</v>
      </c>
      <c r="BU12445">
        <v>0</v>
      </c>
    </row>
    <row r="12446" spans="1:74" x14ac:dyDescent="0.2">
      <c r="A12446">
        <v>12779733</v>
      </c>
      <c r="B12446" s="1" t="s">
        <v>109479</v>
      </c>
      <c r="C12446">
        <v>20220624204326</v>
      </c>
      <c r="D12446" s="2">
        <v>44736</v>
      </c>
      <c r="E12446" s="1" t="s">
        <v>109480</v>
      </c>
      <c r="F12446" s="1" t="s">
        <v>109481</v>
      </c>
      <c r="G12446" s="1" t="s">
        <v>94</v>
      </c>
      <c r="H12446" s="1" t="s">
        <v>109482</v>
      </c>
      <c r="I12446">
        <v>43588473</v>
      </c>
      <c r="J12446" s="1" t="s">
        <v>105275</v>
      </c>
      <c r="K12446" s="1" t="s">
        <v>1747</v>
      </c>
      <c r="L12446" s="2">
        <v>42254</v>
      </c>
      <c r="M12446" s="1" t="s">
        <v>151</v>
      </c>
      <c r="N12446" s="1" t="s">
        <v>94</v>
      </c>
      <c r="O12446" s="1" t="s">
        <v>153</v>
      </c>
      <c r="P12446" s="1" t="s">
        <v>153</v>
      </c>
      <c r="Q12446" s="1" t="s">
        <v>153</v>
      </c>
      <c r="R12446" s="1" t="s">
        <v>86</v>
      </c>
      <c r="S12446" s="1" t="s">
        <v>105276</v>
      </c>
      <c r="T12446" s="1" t="s">
        <v>105277</v>
      </c>
      <c r="U12446" s="1" t="s">
        <v>94</v>
      </c>
      <c r="V12446">
        <v>3</v>
      </c>
      <c r="W12446">
        <v>3</v>
      </c>
      <c r="X12446" s="1" t="s">
        <v>90</v>
      </c>
      <c r="Y12446" s="1" t="s">
        <v>91</v>
      </c>
      <c r="Z12446" s="1" t="s">
        <v>91</v>
      </c>
      <c r="AA12446" s="1" t="s">
        <v>94</v>
      </c>
      <c r="AB12446" s="1" t="s">
        <v>349</v>
      </c>
      <c r="AC12446" s="1" t="s">
        <v>94</v>
      </c>
      <c r="AD12446">
        <v>55.724269999999997</v>
      </c>
      <c r="AE12446">
        <v>12.4998</v>
      </c>
      <c r="AF12446" s="1" t="s">
        <v>113</v>
      </c>
      <c r="AG12446" s="1" t="s">
        <v>96</v>
      </c>
      <c r="AH12446">
        <v>12</v>
      </c>
      <c r="AI12446" s="1" t="s">
        <v>94</v>
      </c>
      <c r="AJ12446" s="1" t="s">
        <v>3350</v>
      </c>
      <c r="AK12446">
        <v>6</v>
      </c>
      <c r="AL12446">
        <v>6</v>
      </c>
      <c r="AM12446" s="1" t="s">
        <v>109483</v>
      </c>
      <c r="AN12446">
        <v>2500</v>
      </c>
      <c r="AO12446">
        <v>5</v>
      </c>
      <c r="AP12446">
        <v>1125</v>
      </c>
      <c r="AQ12446">
        <v>5</v>
      </c>
      <c r="AR12446">
        <v>5</v>
      </c>
      <c r="AS12446">
        <v>1125</v>
      </c>
      <c r="AT12446">
        <v>1125</v>
      </c>
      <c r="AU12446">
        <v>5</v>
      </c>
      <c r="AV12446">
        <v>1125</v>
      </c>
      <c r="AW12446" s="1" t="s">
        <v>94</v>
      </c>
      <c r="AX12446" s="1" t="s">
        <v>91</v>
      </c>
      <c r="AY12446">
        <v>0</v>
      </c>
      <c r="AZ12446">
        <v>0</v>
      </c>
      <c r="BA12446">
        <v>0</v>
      </c>
      <c r="BB12446">
        <v>0</v>
      </c>
      <c r="BC12446" s="2">
        <v>44736</v>
      </c>
      <c r="BD12446">
        <v>1</v>
      </c>
      <c r="BE12446">
        <v>0</v>
      </c>
      <c r="BF12446">
        <v>0</v>
      </c>
      <c r="BG12446" s="2">
        <v>42575</v>
      </c>
      <c r="BH12446" s="2">
        <v>42575</v>
      </c>
      <c r="BI12446">
        <v>5</v>
      </c>
      <c r="BJ12446">
        <v>5</v>
      </c>
      <c r="BK12446">
        <v>5</v>
      </c>
      <c r="BL12446">
        <v>4</v>
      </c>
      <c r="BM12446">
        <v>5</v>
      </c>
      <c r="BN12446">
        <v>5</v>
      </c>
      <c r="BO12446">
        <v>4</v>
      </c>
      <c r="BP12446" s="1" t="s">
        <v>94</v>
      </c>
      <c r="BQ12446" s="1" t="s">
        <v>86</v>
      </c>
      <c r="BR12446">
        <v>3</v>
      </c>
      <c r="BS12446">
        <v>1</v>
      </c>
      <c r="BT12446">
        <v>2</v>
      </c>
      <c r="BU12446">
        <v>0</v>
      </c>
      <c r="BV12446">
        <v>0.01</v>
      </c>
    </row>
    <row r="12447" spans="1:74" x14ac:dyDescent="0.2">
      <c r="A12447">
        <v>11673198</v>
      </c>
      <c r="B12447" s="1" t="s">
        <v>109484</v>
      </c>
      <c r="C12447">
        <v>20220624204326</v>
      </c>
      <c r="D12447" s="2">
        <v>44736</v>
      </c>
      <c r="E12447" s="1" t="s">
        <v>109485</v>
      </c>
      <c r="F12447" s="1" t="s">
        <v>109486</v>
      </c>
      <c r="G12447" s="1" t="s">
        <v>109487</v>
      </c>
      <c r="H12447" s="1" t="s">
        <v>109488</v>
      </c>
      <c r="I12447">
        <v>13084674</v>
      </c>
      <c r="J12447" s="1" t="s">
        <v>109489</v>
      </c>
      <c r="K12447" s="1" t="s">
        <v>1266</v>
      </c>
      <c r="L12447" s="2">
        <v>41711</v>
      </c>
      <c r="M12447" s="1" t="s">
        <v>4063</v>
      </c>
      <c r="N12447" s="1" t="s">
        <v>109490</v>
      </c>
      <c r="O12447" s="1" t="s">
        <v>165</v>
      </c>
      <c r="P12447" s="1" t="s">
        <v>108</v>
      </c>
      <c r="Q12447" s="1" t="s">
        <v>3014</v>
      </c>
      <c r="R12447" s="1" t="s">
        <v>86</v>
      </c>
      <c r="S12447" s="1" t="s">
        <v>109491</v>
      </c>
      <c r="T12447" s="1" t="s">
        <v>109492</v>
      </c>
      <c r="U12447" s="1" t="s">
        <v>94</v>
      </c>
      <c r="V12447">
        <v>1</v>
      </c>
      <c r="W12447">
        <v>1</v>
      </c>
      <c r="X12447" s="1" t="s">
        <v>90</v>
      </c>
      <c r="Y12447" s="1" t="s">
        <v>91</v>
      </c>
      <c r="Z12447" s="1" t="s">
        <v>86</v>
      </c>
      <c r="AA12447" s="1" t="s">
        <v>4063</v>
      </c>
      <c r="AB12447" s="1" t="s">
        <v>180</v>
      </c>
      <c r="AC12447" s="1" t="s">
        <v>94</v>
      </c>
      <c r="AD12447">
        <v>55.734139999999996</v>
      </c>
      <c r="AE12447">
        <v>12.574109999999999</v>
      </c>
      <c r="AF12447" s="1" t="s">
        <v>95</v>
      </c>
      <c r="AG12447" s="1" t="s">
        <v>96</v>
      </c>
      <c r="AH12447">
        <v>2</v>
      </c>
      <c r="AI12447" s="1" t="s">
        <v>94</v>
      </c>
      <c r="AJ12447" s="1" t="s">
        <v>97</v>
      </c>
      <c r="AK12447">
        <v>1</v>
      </c>
      <c r="AL12447">
        <v>1</v>
      </c>
      <c r="AM12447" s="1" t="s">
        <v>109493</v>
      </c>
      <c r="AN12447">
        <v>943</v>
      </c>
      <c r="AO12447">
        <v>1</v>
      </c>
      <c r="AP12447">
        <v>9</v>
      </c>
      <c r="AQ12447">
        <v>1</v>
      </c>
      <c r="AR12447">
        <v>1</v>
      </c>
      <c r="AS12447">
        <v>9</v>
      </c>
      <c r="AT12447">
        <v>9</v>
      </c>
      <c r="AU12447">
        <v>1</v>
      </c>
      <c r="AV12447">
        <v>9</v>
      </c>
      <c r="AW12447" s="1" t="s">
        <v>94</v>
      </c>
      <c r="AX12447" s="1" t="s">
        <v>91</v>
      </c>
      <c r="AY12447">
        <v>0</v>
      </c>
      <c r="AZ12447">
        <v>1</v>
      </c>
      <c r="BA12447">
        <v>22</v>
      </c>
      <c r="BB12447">
        <v>113</v>
      </c>
      <c r="BC12447" s="2">
        <v>44736</v>
      </c>
      <c r="BD12447">
        <v>40</v>
      </c>
      <c r="BE12447">
        <v>3</v>
      </c>
      <c r="BF12447">
        <v>1</v>
      </c>
      <c r="BG12447" s="2">
        <v>42536</v>
      </c>
      <c r="BH12447" s="2">
        <v>44718</v>
      </c>
      <c r="BI12447">
        <v>4.8899999999999997</v>
      </c>
      <c r="BJ12447">
        <v>4.83</v>
      </c>
      <c r="BK12447">
        <v>4.8899999999999997</v>
      </c>
      <c r="BL12447">
        <v>4.97</v>
      </c>
      <c r="BM12447">
        <v>5</v>
      </c>
      <c r="BN12447">
        <v>4.88</v>
      </c>
      <c r="BO12447">
        <v>4.8499999999999996</v>
      </c>
      <c r="BP12447" s="1" t="s">
        <v>94</v>
      </c>
      <c r="BQ12447" s="1" t="s">
        <v>86</v>
      </c>
      <c r="BR12447">
        <v>1</v>
      </c>
      <c r="BS12447">
        <v>1</v>
      </c>
      <c r="BT12447">
        <v>0</v>
      </c>
      <c r="BU12447">
        <v>0</v>
      </c>
      <c r="BV12447">
        <v>0.55000000000000004</v>
      </c>
    </row>
    <row r="12448" spans="1:74" x14ac:dyDescent="0.2">
      <c r="A12448">
        <v>10241789</v>
      </c>
      <c r="B12448" s="1" t="s">
        <v>109494</v>
      </c>
      <c r="C12448">
        <v>20220624204326</v>
      </c>
      <c r="D12448" s="2">
        <v>44736</v>
      </c>
      <c r="E12448" s="1" t="s">
        <v>109495</v>
      </c>
      <c r="F12448" s="1" t="s">
        <v>109496</v>
      </c>
      <c r="G12448" s="1" t="s">
        <v>94</v>
      </c>
      <c r="H12448" s="1" t="s">
        <v>109497</v>
      </c>
      <c r="I12448">
        <v>16815114</v>
      </c>
      <c r="J12448" s="1" t="s">
        <v>109498</v>
      </c>
      <c r="K12448" s="1" t="s">
        <v>2167</v>
      </c>
      <c r="L12448" s="2">
        <v>41805</v>
      </c>
      <c r="M12448" s="1" t="s">
        <v>4063</v>
      </c>
      <c r="N12448" s="1" t="s">
        <v>109499</v>
      </c>
      <c r="O12448" s="1" t="s">
        <v>107</v>
      </c>
      <c r="P12448" s="1" t="s">
        <v>108</v>
      </c>
      <c r="Q12448" s="1" t="s">
        <v>3014</v>
      </c>
      <c r="R12448" s="1" t="s">
        <v>86</v>
      </c>
      <c r="S12448" s="1" t="s">
        <v>109500</v>
      </c>
      <c r="T12448" s="1" t="s">
        <v>109501</v>
      </c>
      <c r="U12448" s="1" t="s">
        <v>94</v>
      </c>
      <c r="V12448">
        <v>1</v>
      </c>
      <c r="W12448">
        <v>1</v>
      </c>
      <c r="X12448" s="1" t="s">
        <v>90</v>
      </c>
      <c r="Y12448" s="1" t="s">
        <v>91</v>
      </c>
      <c r="Z12448" s="1" t="s">
        <v>91</v>
      </c>
      <c r="AA12448" s="1" t="s">
        <v>94</v>
      </c>
      <c r="AB12448" s="1" t="s">
        <v>325</v>
      </c>
      <c r="AC12448" s="1" t="s">
        <v>94</v>
      </c>
      <c r="AD12448">
        <v>55.723770000000002</v>
      </c>
      <c r="AE12448">
        <v>12.55883</v>
      </c>
      <c r="AF12448" s="1" t="s">
        <v>8829</v>
      </c>
      <c r="AG12448" s="1" t="s">
        <v>96</v>
      </c>
      <c r="AH12448">
        <v>2</v>
      </c>
      <c r="AI12448" s="1" t="s">
        <v>94</v>
      </c>
      <c r="AJ12448" s="1" t="s">
        <v>373</v>
      </c>
      <c r="AK12448">
        <v>1</v>
      </c>
      <c r="AL12448">
        <v>2</v>
      </c>
      <c r="AM12448" s="1" t="s">
        <v>109502</v>
      </c>
      <c r="AN12448">
        <v>442</v>
      </c>
      <c r="AO12448">
        <v>3</v>
      </c>
      <c r="AP12448">
        <v>1125</v>
      </c>
      <c r="AQ12448">
        <v>3</v>
      </c>
      <c r="AR12448">
        <v>3</v>
      </c>
      <c r="AS12448">
        <v>1125</v>
      </c>
      <c r="AT12448">
        <v>1125</v>
      </c>
      <c r="AU12448">
        <v>3</v>
      </c>
      <c r="AV12448">
        <v>1125</v>
      </c>
      <c r="AW12448" s="1" t="s">
        <v>94</v>
      </c>
      <c r="AX12448" s="1" t="s">
        <v>91</v>
      </c>
      <c r="AY12448">
        <v>5</v>
      </c>
      <c r="AZ12448">
        <v>14</v>
      </c>
      <c r="BA12448">
        <v>44</v>
      </c>
      <c r="BB12448">
        <v>135</v>
      </c>
      <c r="BC12448" s="2">
        <v>44736</v>
      </c>
      <c r="BD12448">
        <v>7</v>
      </c>
      <c r="BE12448">
        <v>5</v>
      </c>
      <c r="BF12448">
        <v>0</v>
      </c>
      <c r="BG12448" s="2">
        <v>42613</v>
      </c>
      <c r="BH12448" s="2">
        <v>44527</v>
      </c>
      <c r="BI12448">
        <v>4.57</v>
      </c>
      <c r="BJ12448">
        <v>4.43</v>
      </c>
      <c r="BK12448">
        <v>4</v>
      </c>
      <c r="BL12448">
        <v>4.8600000000000003</v>
      </c>
      <c r="BM12448">
        <v>4.8600000000000003</v>
      </c>
      <c r="BN12448">
        <v>5</v>
      </c>
      <c r="BO12448">
        <v>4.29</v>
      </c>
      <c r="BP12448" s="1" t="s">
        <v>94</v>
      </c>
      <c r="BQ12448" s="1" t="s">
        <v>86</v>
      </c>
      <c r="BR12448">
        <v>1</v>
      </c>
      <c r="BS12448">
        <v>1</v>
      </c>
      <c r="BT12448">
        <v>0</v>
      </c>
      <c r="BU12448">
        <v>0</v>
      </c>
      <c r="BV12448">
        <v>0.1</v>
      </c>
    </row>
    <row r="12449" spans="1:74" x14ac:dyDescent="0.2">
      <c r="A12449">
        <v>18510862</v>
      </c>
      <c r="B12449" s="1" t="s">
        <v>109503</v>
      </c>
      <c r="C12449">
        <v>20220624204326</v>
      </c>
      <c r="D12449" s="2">
        <v>44736</v>
      </c>
      <c r="E12449" s="1" t="s">
        <v>109504</v>
      </c>
      <c r="F12449" s="1" t="s">
        <v>94</v>
      </c>
      <c r="G12449" s="1" t="s">
        <v>109505</v>
      </c>
      <c r="H12449" s="1" t="s">
        <v>109506</v>
      </c>
      <c r="I12449">
        <v>9187885</v>
      </c>
      <c r="J12449" s="1" t="s">
        <v>109507</v>
      </c>
      <c r="K12449" s="1" t="s">
        <v>38106</v>
      </c>
      <c r="L12449" s="2">
        <v>41549</v>
      </c>
      <c r="M12449" s="1" t="s">
        <v>151</v>
      </c>
      <c r="N12449" s="1" t="s">
        <v>94</v>
      </c>
      <c r="O12449" s="1" t="s">
        <v>83</v>
      </c>
      <c r="P12449" s="1" t="s">
        <v>108</v>
      </c>
      <c r="Q12449" s="1" t="s">
        <v>108</v>
      </c>
      <c r="R12449" s="1" t="s">
        <v>86</v>
      </c>
      <c r="S12449" s="1" t="s">
        <v>109508</v>
      </c>
      <c r="T12449" s="1" t="s">
        <v>109509</v>
      </c>
      <c r="U12449" s="1" t="s">
        <v>268</v>
      </c>
      <c r="V12449">
        <v>1</v>
      </c>
      <c r="W12449">
        <v>1</v>
      </c>
      <c r="X12449" s="1" t="s">
        <v>127</v>
      </c>
      <c r="Y12449" s="1" t="s">
        <v>91</v>
      </c>
      <c r="Z12449" s="1" t="s">
        <v>91</v>
      </c>
      <c r="AA12449" s="1" t="s">
        <v>122</v>
      </c>
      <c r="AB12449" s="1" t="s">
        <v>269</v>
      </c>
      <c r="AC12449" s="1" t="s">
        <v>94</v>
      </c>
      <c r="AD12449">
        <v>55.644370000000002</v>
      </c>
      <c r="AE12449">
        <v>12.635630000000001</v>
      </c>
      <c r="AF12449" s="1" t="s">
        <v>128</v>
      </c>
      <c r="AG12449" s="1" t="s">
        <v>96</v>
      </c>
      <c r="AH12449">
        <v>4</v>
      </c>
      <c r="AI12449" s="1" t="s">
        <v>94</v>
      </c>
      <c r="AJ12449" s="1" t="s">
        <v>97</v>
      </c>
      <c r="AK12449">
        <v>3</v>
      </c>
      <c r="AL12449">
        <v>3</v>
      </c>
      <c r="AM12449" s="1" t="s">
        <v>109510</v>
      </c>
      <c r="AN12449">
        <v>1500</v>
      </c>
      <c r="AO12449">
        <v>3</v>
      </c>
      <c r="AP12449">
        <v>7</v>
      </c>
      <c r="AQ12449">
        <v>3</v>
      </c>
      <c r="AR12449">
        <v>3</v>
      </c>
      <c r="AS12449">
        <v>7</v>
      </c>
      <c r="AT12449">
        <v>7</v>
      </c>
      <c r="AU12449">
        <v>3</v>
      </c>
      <c r="AV12449">
        <v>7</v>
      </c>
      <c r="AW12449" s="1" t="s">
        <v>94</v>
      </c>
      <c r="AX12449" s="1" t="s">
        <v>91</v>
      </c>
      <c r="AY12449">
        <v>2</v>
      </c>
      <c r="AZ12449">
        <v>8</v>
      </c>
      <c r="BA12449">
        <v>8</v>
      </c>
      <c r="BB12449">
        <v>8</v>
      </c>
      <c r="BC12449" s="2">
        <v>44736</v>
      </c>
      <c r="BD12449">
        <v>13</v>
      </c>
      <c r="BE12449">
        <v>0</v>
      </c>
      <c r="BF12449">
        <v>0</v>
      </c>
      <c r="BG12449" s="2">
        <v>42936</v>
      </c>
      <c r="BH12449" s="2">
        <v>43674</v>
      </c>
      <c r="BI12449">
        <v>4.7300000000000004</v>
      </c>
      <c r="BJ12449">
        <v>4.91</v>
      </c>
      <c r="BK12449">
        <v>4.55</v>
      </c>
      <c r="BL12449">
        <v>5</v>
      </c>
      <c r="BM12449">
        <v>5</v>
      </c>
      <c r="BN12449">
        <v>4.55</v>
      </c>
      <c r="BO12449">
        <v>4.7300000000000004</v>
      </c>
      <c r="BP12449" s="1" t="s">
        <v>94</v>
      </c>
      <c r="BQ12449" s="1" t="s">
        <v>86</v>
      </c>
      <c r="BR12449">
        <v>1</v>
      </c>
      <c r="BS12449">
        <v>1</v>
      </c>
      <c r="BT12449">
        <v>0</v>
      </c>
      <c r="BU12449">
        <v>0</v>
      </c>
      <c r="BV12449">
        <v>0.22</v>
      </c>
    </row>
    <row r="12450" spans="1:74" x14ac:dyDescent="0.2">
      <c r="A12450">
        <v>50915205</v>
      </c>
      <c r="B12450" s="1" t="s">
        <v>109511</v>
      </c>
      <c r="C12450">
        <v>20220624204326</v>
      </c>
      <c r="D12450" s="2">
        <v>44736</v>
      </c>
      <c r="E12450" s="1" t="s">
        <v>109512</v>
      </c>
      <c r="F12450" s="1" t="s">
        <v>94</v>
      </c>
      <c r="G12450" s="1" t="s">
        <v>109513</v>
      </c>
      <c r="H12450" s="1" t="s">
        <v>109514</v>
      </c>
      <c r="I12450">
        <v>10051222</v>
      </c>
      <c r="J12450" s="1" t="s">
        <v>109515</v>
      </c>
      <c r="K12450" s="1" t="s">
        <v>1383</v>
      </c>
      <c r="L12450" s="2">
        <v>41594</v>
      </c>
      <c r="M12450" s="1" t="s">
        <v>122</v>
      </c>
      <c r="N12450" s="1" t="s">
        <v>94</v>
      </c>
      <c r="O12450" s="1" t="s">
        <v>165</v>
      </c>
      <c r="P12450" s="1" t="s">
        <v>108</v>
      </c>
      <c r="Q12450" s="1" t="s">
        <v>108</v>
      </c>
      <c r="R12450" s="1" t="s">
        <v>86</v>
      </c>
      <c r="S12450" s="1" t="s">
        <v>109516</v>
      </c>
      <c r="T12450" s="1" t="s">
        <v>109517</v>
      </c>
      <c r="U12450" s="1" t="s">
        <v>112</v>
      </c>
      <c r="V12450">
        <v>2</v>
      </c>
      <c r="W12450">
        <v>2</v>
      </c>
      <c r="X12450" s="1" t="s">
        <v>90</v>
      </c>
      <c r="Y12450" s="1" t="s">
        <v>91</v>
      </c>
      <c r="Z12450" s="1" t="s">
        <v>91</v>
      </c>
      <c r="AA12450" s="1" t="s">
        <v>4063</v>
      </c>
      <c r="AB12450" s="1" t="s">
        <v>180</v>
      </c>
      <c r="AC12450" s="1" t="s">
        <v>94</v>
      </c>
      <c r="AD12450">
        <v>55.742019999999997</v>
      </c>
      <c r="AE12450">
        <v>12.57227</v>
      </c>
      <c r="AF12450" s="1" t="s">
        <v>113</v>
      </c>
      <c r="AG12450" s="1" t="s">
        <v>96</v>
      </c>
      <c r="AH12450">
        <v>5</v>
      </c>
      <c r="AI12450" s="1" t="s">
        <v>94</v>
      </c>
      <c r="AJ12450" s="1" t="s">
        <v>807</v>
      </c>
      <c r="AK12450">
        <v>5</v>
      </c>
      <c r="AL12450">
        <v>5</v>
      </c>
      <c r="AM12450" s="1" t="s">
        <v>109518</v>
      </c>
      <c r="AN12450">
        <v>1800</v>
      </c>
      <c r="AO12450">
        <v>6</v>
      </c>
      <c r="AP12450">
        <v>21</v>
      </c>
      <c r="AQ12450">
        <v>6</v>
      </c>
      <c r="AR12450">
        <v>6</v>
      </c>
      <c r="AS12450">
        <v>21</v>
      </c>
      <c r="AT12450">
        <v>21</v>
      </c>
      <c r="AU12450">
        <v>6</v>
      </c>
      <c r="AV12450">
        <v>21</v>
      </c>
      <c r="AW12450" s="1" t="s">
        <v>94</v>
      </c>
      <c r="AX12450" s="1" t="s">
        <v>91</v>
      </c>
      <c r="AY12450">
        <v>0</v>
      </c>
      <c r="AZ12450">
        <v>5</v>
      </c>
      <c r="BA12450">
        <v>5</v>
      </c>
      <c r="BB12450">
        <v>12</v>
      </c>
      <c r="BC12450" s="2">
        <v>44736</v>
      </c>
      <c r="BD12450">
        <v>1</v>
      </c>
      <c r="BE12450">
        <v>1</v>
      </c>
      <c r="BF12450">
        <v>0</v>
      </c>
      <c r="BG12450" s="2">
        <v>44403</v>
      </c>
      <c r="BH12450" s="2">
        <v>44403</v>
      </c>
      <c r="BI12450">
        <v>5</v>
      </c>
      <c r="BJ12450">
        <v>5</v>
      </c>
      <c r="BK12450">
        <v>5</v>
      </c>
      <c r="BL12450">
        <v>5</v>
      </c>
      <c r="BM12450">
        <v>5</v>
      </c>
      <c r="BN12450">
        <v>5</v>
      </c>
      <c r="BO12450">
        <v>5</v>
      </c>
      <c r="BP12450" s="1" t="s">
        <v>94</v>
      </c>
      <c r="BQ12450" s="1" t="s">
        <v>86</v>
      </c>
      <c r="BR12450">
        <v>1</v>
      </c>
      <c r="BS12450">
        <v>1</v>
      </c>
      <c r="BT12450">
        <v>0</v>
      </c>
      <c r="BU12450">
        <v>0</v>
      </c>
      <c r="BV12450">
        <v>0.09</v>
      </c>
    </row>
    <row r="12451" spans="1:74" x14ac:dyDescent="0.2">
      <c r="A12451">
        <v>34088393</v>
      </c>
      <c r="B12451" s="1" t="s">
        <v>109519</v>
      </c>
      <c r="C12451">
        <v>20220624204326</v>
      </c>
      <c r="D12451" s="2">
        <v>44736</v>
      </c>
      <c r="E12451" s="1" t="s">
        <v>109520</v>
      </c>
      <c r="F12451" s="1" t="s">
        <v>109521</v>
      </c>
      <c r="G12451" s="1" t="s">
        <v>94</v>
      </c>
      <c r="H12451" s="1" t="s">
        <v>109522</v>
      </c>
      <c r="I12451">
        <v>257407076</v>
      </c>
      <c r="J12451" s="1" t="s">
        <v>109523</v>
      </c>
      <c r="K12451" s="1" t="s">
        <v>838</v>
      </c>
      <c r="L12451" s="2">
        <v>43577</v>
      </c>
      <c r="M12451" s="1" t="s">
        <v>2007</v>
      </c>
      <c r="N12451" s="1" t="s">
        <v>94</v>
      </c>
      <c r="O12451" s="1" t="s">
        <v>215</v>
      </c>
      <c r="P12451" s="1" t="s">
        <v>191</v>
      </c>
      <c r="Q12451" s="1" t="s">
        <v>203</v>
      </c>
      <c r="R12451" s="1" t="s">
        <v>86</v>
      </c>
      <c r="S12451" s="1" t="s">
        <v>109524</v>
      </c>
      <c r="T12451" s="1" t="s">
        <v>109525</v>
      </c>
      <c r="U12451" s="1" t="s">
        <v>11310</v>
      </c>
      <c r="V12451">
        <v>1</v>
      </c>
      <c r="W12451">
        <v>1</v>
      </c>
      <c r="X12451" s="1" t="s">
        <v>90</v>
      </c>
      <c r="Y12451" s="1" t="s">
        <v>91</v>
      </c>
      <c r="Z12451" s="1" t="s">
        <v>86</v>
      </c>
      <c r="AA12451" s="1" t="s">
        <v>94</v>
      </c>
      <c r="AB12451" s="1" t="s">
        <v>367</v>
      </c>
      <c r="AC12451" s="1" t="s">
        <v>94</v>
      </c>
      <c r="AD12451">
        <v>55.617559999999997</v>
      </c>
      <c r="AE12451">
        <v>12.60436</v>
      </c>
      <c r="AF12451" s="1" t="s">
        <v>113</v>
      </c>
      <c r="AG12451" s="1" t="s">
        <v>96</v>
      </c>
      <c r="AH12451">
        <v>6</v>
      </c>
      <c r="AI12451" s="1" t="s">
        <v>94</v>
      </c>
      <c r="AJ12451" s="1" t="s">
        <v>97</v>
      </c>
      <c r="AK12451">
        <v>2</v>
      </c>
      <c r="AL12451">
        <v>6</v>
      </c>
      <c r="AM12451" s="1" t="s">
        <v>109526</v>
      </c>
      <c r="AN12451">
        <v>1250</v>
      </c>
      <c r="AO12451">
        <v>2</v>
      </c>
      <c r="AP12451">
        <v>60</v>
      </c>
      <c r="AQ12451">
        <v>2</v>
      </c>
      <c r="AR12451">
        <v>2</v>
      </c>
      <c r="AS12451">
        <v>60</v>
      </c>
      <c r="AT12451">
        <v>60</v>
      </c>
      <c r="AU12451">
        <v>2</v>
      </c>
      <c r="AV12451">
        <v>60</v>
      </c>
      <c r="AW12451" s="1" t="s">
        <v>94</v>
      </c>
      <c r="AX12451" s="1" t="s">
        <v>91</v>
      </c>
      <c r="AY12451">
        <v>0</v>
      </c>
      <c r="AZ12451">
        <v>0</v>
      </c>
      <c r="BA12451">
        <v>18</v>
      </c>
      <c r="BB12451">
        <v>19</v>
      </c>
      <c r="BC12451" s="2">
        <v>44736</v>
      </c>
      <c r="BD12451">
        <v>5</v>
      </c>
      <c r="BE12451">
        <v>0</v>
      </c>
      <c r="BF12451">
        <v>0</v>
      </c>
      <c r="BG12451" s="2">
        <v>43632</v>
      </c>
      <c r="BH12451" s="2">
        <v>43738</v>
      </c>
      <c r="BI12451">
        <v>4.5999999999999996</v>
      </c>
      <c r="BJ12451">
        <v>4.8</v>
      </c>
      <c r="BK12451">
        <v>4.8</v>
      </c>
      <c r="BL12451">
        <v>5</v>
      </c>
      <c r="BM12451">
        <v>5</v>
      </c>
      <c r="BN12451">
        <v>4.5999999999999996</v>
      </c>
      <c r="BO12451">
        <v>4.8</v>
      </c>
      <c r="BP12451" s="1" t="s">
        <v>94</v>
      </c>
      <c r="BQ12451" s="1" t="s">
        <v>86</v>
      </c>
      <c r="BR12451">
        <v>1</v>
      </c>
      <c r="BS12451">
        <v>1</v>
      </c>
      <c r="BT12451">
        <v>0</v>
      </c>
      <c r="BU12451">
        <v>0</v>
      </c>
      <c r="BV12451">
        <v>0.14000000000000001</v>
      </c>
    </row>
    <row r="12452" spans="1:74" x14ac:dyDescent="0.2">
      <c r="A12452">
        <v>5363715</v>
      </c>
      <c r="B12452" s="1" t="s">
        <v>109527</v>
      </c>
      <c r="C12452">
        <v>20220624204326</v>
      </c>
      <c r="D12452" s="2">
        <v>44736</v>
      </c>
      <c r="E12452" s="1" t="s">
        <v>109528</v>
      </c>
      <c r="F12452" s="1" t="s">
        <v>109529</v>
      </c>
      <c r="G12452" s="1" t="s">
        <v>109530</v>
      </c>
      <c r="H12452" s="1" t="s">
        <v>109531</v>
      </c>
      <c r="I12452">
        <v>7136117</v>
      </c>
      <c r="J12452" s="1" t="s">
        <v>109532</v>
      </c>
      <c r="K12452" s="1" t="s">
        <v>201</v>
      </c>
      <c r="L12452" s="2">
        <v>41451</v>
      </c>
      <c r="M12452" s="1" t="s">
        <v>151</v>
      </c>
      <c r="N12452" s="1" t="s">
        <v>109533</v>
      </c>
      <c r="O12452" s="1" t="s">
        <v>165</v>
      </c>
      <c r="P12452" s="1" t="s">
        <v>108</v>
      </c>
      <c r="Q12452" s="1" t="s">
        <v>153</v>
      </c>
      <c r="R12452" s="1" t="s">
        <v>86</v>
      </c>
      <c r="S12452" s="1" t="s">
        <v>109534</v>
      </c>
      <c r="T12452" s="1" t="s">
        <v>109535</v>
      </c>
      <c r="U12452" s="1" t="s">
        <v>94</v>
      </c>
      <c r="V12452">
        <v>0</v>
      </c>
      <c r="W12452">
        <v>0</v>
      </c>
      <c r="X12452" s="1" t="s">
        <v>90</v>
      </c>
      <c r="Y12452" s="1" t="s">
        <v>91</v>
      </c>
      <c r="Z12452" s="1" t="s">
        <v>91</v>
      </c>
      <c r="AA12452" s="1" t="s">
        <v>109536</v>
      </c>
      <c r="AB12452" s="1" t="s">
        <v>325</v>
      </c>
      <c r="AC12452" s="1" t="s">
        <v>94</v>
      </c>
      <c r="AD12452">
        <v>55.724910000000001</v>
      </c>
      <c r="AE12452">
        <v>12.555720000000001</v>
      </c>
      <c r="AF12452" s="1" t="s">
        <v>806</v>
      </c>
      <c r="AG12452" s="1" t="s">
        <v>96</v>
      </c>
      <c r="AH12452">
        <v>6</v>
      </c>
      <c r="AI12452" s="1" t="s">
        <v>94</v>
      </c>
      <c r="AJ12452" s="1" t="s">
        <v>302</v>
      </c>
      <c r="AK12452">
        <v>5</v>
      </c>
      <c r="AL12452">
        <v>5</v>
      </c>
      <c r="AM12452" s="1" t="s">
        <v>109537</v>
      </c>
      <c r="AN12452">
        <v>1964</v>
      </c>
      <c r="AO12452">
        <v>3</v>
      </c>
      <c r="AP12452">
        <v>20</v>
      </c>
      <c r="AQ12452">
        <v>3</v>
      </c>
      <c r="AR12452">
        <v>7</v>
      </c>
      <c r="AS12452">
        <v>20</v>
      </c>
      <c r="AT12452">
        <v>20</v>
      </c>
      <c r="AU12452">
        <v>3.3</v>
      </c>
      <c r="AV12452">
        <v>20</v>
      </c>
      <c r="AW12452" s="1" t="s">
        <v>94</v>
      </c>
      <c r="AX12452" s="1" t="s">
        <v>91</v>
      </c>
      <c r="AY12452">
        <v>26</v>
      </c>
      <c r="AZ12452">
        <v>27</v>
      </c>
      <c r="BA12452">
        <v>45</v>
      </c>
      <c r="BB12452">
        <v>320</v>
      </c>
      <c r="BC12452" s="2">
        <v>44736</v>
      </c>
      <c r="BD12452">
        <v>0</v>
      </c>
      <c r="BE12452">
        <v>0</v>
      </c>
      <c r="BF12452">
        <v>0</v>
      </c>
      <c r="BG12452" s="2"/>
      <c r="BH12452" s="2"/>
      <c r="BP12452" s="1" t="s">
        <v>94</v>
      </c>
      <c r="BQ12452" s="1" t="s">
        <v>86</v>
      </c>
      <c r="BR12452">
        <v>1</v>
      </c>
      <c r="BS12452">
        <v>1</v>
      </c>
      <c r="BT12452">
        <v>0</v>
      </c>
      <c r="BU12452">
        <v>0</v>
      </c>
    </row>
    <row r="12453" spans="1:74" x14ac:dyDescent="0.2">
      <c r="A12453">
        <v>42140460</v>
      </c>
      <c r="B12453" s="1" t="s">
        <v>109538</v>
      </c>
      <c r="C12453">
        <v>20220624204326</v>
      </c>
      <c r="D12453" s="2">
        <v>44736</v>
      </c>
      <c r="E12453" s="1" t="s">
        <v>109539</v>
      </c>
      <c r="F12453" s="1" t="s">
        <v>109540</v>
      </c>
      <c r="G12453" s="1" t="s">
        <v>109541</v>
      </c>
      <c r="H12453" s="1" t="s">
        <v>109542</v>
      </c>
      <c r="I12453">
        <v>20665609</v>
      </c>
      <c r="J12453" s="1" t="s">
        <v>107564</v>
      </c>
      <c r="K12453" s="1" t="s">
        <v>4309</v>
      </c>
      <c r="L12453" s="2">
        <v>41879</v>
      </c>
      <c r="M12453" s="1" t="s">
        <v>4063</v>
      </c>
      <c r="N12453" s="1" t="s">
        <v>107565</v>
      </c>
      <c r="O12453" s="1" t="s">
        <v>165</v>
      </c>
      <c r="P12453" s="1" t="s">
        <v>108</v>
      </c>
      <c r="Q12453" s="1" t="s">
        <v>9558</v>
      </c>
      <c r="R12453" s="1" t="s">
        <v>86</v>
      </c>
      <c r="S12453" s="1" t="s">
        <v>107566</v>
      </c>
      <c r="T12453" s="1" t="s">
        <v>107567</v>
      </c>
      <c r="U12453" s="1" t="s">
        <v>94</v>
      </c>
      <c r="V12453">
        <v>1</v>
      </c>
      <c r="W12453">
        <v>1</v>
      </c>
      <c r="X12453" s="1" t="s">
        <v>90</v>
      </c>
      <c r="Y12453" s="1" t="s">
        <v>91</v>
      </c>
      <c r="Z12453" s="1" t="s">
        <v>91</v>
      </c>
      <c r="AA12453" s="1" t="s">
        <v>4063</v>
      </c>
      <c r="AB12453" s="1" t="s">
        <v>180</v>
      </c>
      <c r="AC12453" s="1" t="s">
        <v>94</v>
      </c>
      <c r="AD12453">
        <v>55.73366</v>
      </c>
      <c r="AE12453">
        <v>12.57804</v>
      </c>
      <c r="AF12453" s="1" t="s">
        <v>95</v>
      </c>
      <c r="AG12453" s="1" t="s">
        <v>96</v>
      </c>
      <c r="AH12453">
        <v>2</v>
      </c>
      <c r="AI12453" s="1" t="s">
        <v>94</v>
      </c>
      <c r="AJ12453" s="1" t="s">
        <v>97</v>
      </c>
      <c r="AK12453">
        <v>2</v>
      </c>
      <c r="AL12453">
        <v>2</v>
      </c>
      <c r="AM12453" s="1" t="s">
        <v>109543</v>
      </c>
      <c r="AN12453">
        <v>600</v>
      </c>
      <c r="AO12453">
        <v>3</v>
      </c>
      <c r="AP12453">
        <v>90</v>
      </c>
      <c r="AQ12453">
        <v>3</v>
      </c>
      <c r="AR12453">
        <v>3</v>
      </c>
      <c r="AS12453">
        <v>90</v>
      </c>
      <c r="AT12453">
        <v>90</v>
      </c>
      <c r="AU12453">
        <v>3</v>
      </c>
      <c r="AV12453">
        <v>90</v>
      </c>
      <c r="AW12453" s="1" t="s">
        <v>94</v>
      </c>
      <c r="AX12453" s="1" t="s">
        <v>91</v>
      </c>
      <c r="AY12453">
        <v>0</v>
      </c>
      <c r="AZ12453">
        <v>0</v>
      </c>
      <c r="BA12453">
        <v>21</v>
      </c>
      <c r="BB12453">
        <v>21</v>
      </c>
      <c r="BC12453" s="2">
        <v>44736</v>
      </c>
      <c r="BD12453">
        <v>1</v>
      </c>
      <c r="BE12453">
        <v>1</v>
      </c>
      <c r="BF12453">
        <v>0</v>
      </c>
      <c r="BG12453" s="2">
        <v>44424</v>
      </c>
      <c r="BH12453" s="2">
        <v>44424</v>
      </c>
      <c r="BI12453">
        <v>4</v>
      </c>
      <c r="BJ12453">
        <v>4</v>
      </c>
      <c r="BK12453">
        <v>4</v>
      </c>
      <c r="BL12453">
        <v>5</v>
      </c>
      <c r="BM12453">
        <v>5</v>
      </c>
      <c r="BN12453">
        <v>5</v>
      </c>
      <c r="BO12453">
        <v>4</v>
      </c>
      <c r="BP12453" s="1" t="s">
        <v>94</v>
      </c>
      <c r="BQ12453" s="1" t="s">
        <v>86</v>
      </c>
      <c r="BR12453">
        <v>2</v>
      </c>
      <c r="BS12453">
        <v>1</v>
      </c>
      <c r="BT12453">
        <v>1</v>
      </c>
      <c r="BU12453">
        <v>0</v>
      </c>
      <c r="BV12453">
        <v>0.1</v>
      </c>
    </row>
    <row r="12454" spans="1:74" x14ac:dyDescent="0.2">
      <c r="A12454">
        <v>9647638</v>
      </c>
      <c r="B12454" s="1" t="s">
        <v>109544</v>
      </c>
      <c r="C12454">
        <v>20220624204326</v>
      </c>
      <c r="D12454" s="2">
        <v>44736</v>
      </c>
      <c r="E12454" s="1" t="s">
        <v>109545</v>
      </c>
      <c r="F12454" s="1" t="s">
        <v>109546</v>
      </c>
      <c r="G12454" s="1" t="s">
        <v>109547</v>
      </c>
      <c r="H12454" s="1" t="s">
        <v>109548</v>
      </c>
      <c r="I12454">
        <v>49880707</v>
      </c>
      <c r="J12454" s="1" t="s">
        <v>109549</v>
      </c>
      <c r="K12454" s="1" t="s">
        <v>4211</v>
      </c>
      <c r="L12454" s="2">
        <v>42333</v>
      </c>
      <c r="M12454" s="1" t="s">
        <v>4063</v>
      </c>
      <c r="N12454" s="1" t="s">
        <v>109550</v>
      </c>
      <c r="O12454" s="1" t="s">
        <v>83</v>
      </c>
      <c r="P12454" s="1" t="s">
        <v>108</v>
      </c>
      <c r="Q12454" s="1" t="s">
        <v>4912</v>
      </c>
      <c r="R12454" s="1" t="s">
        <v>91</v>
      </c>
      <c r="S12454" s="1" t="s">
        <v>109551</v>
      </c>
      <c r="T12454" s="1" t="s">
        <v>109552</v>
      </c>
      <c r="U12454" s="1" t="s">
        <v>94</v>
      </c>
      <c r="V12454">
        <v>1</v>
      </c>
      <c r="W12454">
        <v>1</v>
      </c>
      <c r="X12454" s="1" t="s">
        <v>90</v>
      </c>
      <c r="Y12454" s="1" t="s">
        <v>91</v>
      </c>
      <c r="Z12454" s="1" t="s">
        <v>91</v>
      </c>
      <c r="AA12454" s="1" t="s">
        <v>4063</v>
      </c>
      <c r="AB12454" s="1" t="s">
        <v>325</v>
      </c>
      <c r="AC12454" s="1" t="s">
        <v>94</v>
      </c>
      <c r="AD12454">
        <v>55.735720000000001</v>
      </c>
      <c r="AE12454">
        <v>12.53993</v>
      </c>
      <c r="AF12454" s="1" t="s">
        <v>806</v>
      </c>
      <c r="AG12454" s="1" t="s">
        <v>96</v>
      </c>
      <c r="AH12454">
        <v>10</v>
      </c>
      <c r="AI12454" s="1" t="s">
        <v>94</v>
      </c>
      <c r="AJ12454" s="1" t="s">
        <v>129</v>
      </c>
      <c r="AK12454">
        <v>5</v>
      </c>
      <c r="AL12454">
        <v>5</v>
      </c>
      <c r="AM12454" s="1" t="s">
        <v>109553</v>
      </c>
      <c r="AN12454">
        <v>1371</v>
      </c>
      <c r="AO12454">
        <v>3</v>
      </c>
      <c r="AP12454">
        <v>1125</v>
      </c>
      <c r="AQ12454">
        <v>3</v>
      </c>
      <c r="AR12454">
        <v>3</v>
      </c>
      <c r="AS12454">
        <v>1125</v>
      </c>
      <c r="AT12454">
        <v>1125</v>
      </c>
      <c r="AU12454">
        <v>3</v>
      </c>
      <c r="AV12454">
        <v>1125</v>
      </c>
      <c r="AW12454" s="1" t="s">
        <v>94</v>
      </c>
      <c r="AX12454" s="1" t="s">
        <v>91</v>
      </c>
      <c r="AY12454">
        <v>1</v>
      </c>
      <c r="AZ12454">
        <v>1</v>
      </c>
      <c r="BA12454">
        <v>15</v>
      </c>
      <c r="BB12454">
        <v>53</v>
      </c>
      <c r="BC12454" s="2">
        <v>44736</v>
      </c>
      <c r="BD12454">
        <v>47</v>
      </c>
      <c r="BE12454">
        <v>15</v>
      </c>
      <c r="BF12454">
        <v>2</v>
      </c>
      <c r="BG12454" s="2">
        <v>42734</v>
      </c>
      <c r="BH12454" s="2">
        <v>44718</v>
      </c>
      <c r="BI12454">
        <v>4.96</v>
      </c>
      <c r="BJ12454">
        <v>4.8499999999999996</v>
      </c>
      <c r="BK12454">
        <v>4.74</v>
      </c>
      <c r="BL12454">
        <v>4.8899999999999997</v>
      </c>
      <c r="BM12454">
        <v>4.96</v>
      </c>
      <c r="BN12454">
        <v>4.68</v>
      </c>
      <c r="BO12454">
        <v>4.8499999999999996</v>
      </c>
      <c r="BP12454" s="1" t="s">
        <v>94</v>
      </c>
      <c r="BQ12454" s="1" t="s">
        <v>86</v>
      </c>
      <c r="BR12454">
        <v>1</v>
      </c>
      <c r="BS12454">
        <v>1</v>
      </c>
      <c r="BT12454">
        <v>0</v>
      </c>
      <c r="BU12454">
        <v>0</v>
      </c>
      <c r="BV12454">
        <v>0.7</v>
      </c>
    </row>
    <row r="12455" spans="1:74" x14ac:dyDescent="0.2">
      <c r="A12455">
        <v>19419406</v>
      </c>
      <c r="B12455" s="1" t="s">
        <v>109554</v>
      </c>
      <c r="C12455">
        <v>20220624204326</v>
      </c>
      <c r="D12455" s="2">
        <v>44736</v>
      </c>
      <c r="E12455" s="1" t="s">
        <v>109555</v>
      </c>
      <c r="F12455" s="1" t="s">
        <v>109556</v>
      </c>
      <c r="G12455" s="1" t="s">
        <v>109557</v>
      </c>
      <c r="H12455" s="1" t="s">
        <v>109558</v>
      </c>
      <c r="I12455">
        <v>79385264</v>
      </c>
      <c r="J12455" s="1" t="s">
        <v>109559</v>
      </c>
      <c r="K12455" s="1" t="s">
        <v>109560</v>
      </c>
      <c r="L12455" s="2">
        <v>42543</v>
      </c>
      <c r="M12455" s="1" t="s">
        <v>361</v>
      </c>
      <c r="N12455" s="1" t="s">
        <v>94</v>
      </c>
      <c r="O12455" s="1" t="s">
        <v>107</v>
      </c>
      <c r="P12455" s="1" t="s">
        <v>108</v>
      </c>
      <c r="Q12455" s="1" t="s">
        <v>108</v>
      </c>
      <c r="R12455" s="1" t="s">
        <v>91</v>
      </c>
      <c r="S12455" s="1" t="s">
        <v>109561</v>
      </c>
      <c r="T12455" s="1" t="s">
        <v>109562</v>
      </c>
      <c r="U12455" s="1" t="s">
        <v>268</v>
      </c>
      <c r="V12455">
        <v>1</v>
      </c>
      <c r="W12455">
        <v>1</v>
      </c>
      <c r="X12455" s="1" t="s">
        <v>90</v>
      </c>
      <c r="Y12455" s="1" t="s">
        <v>91</v>
      </c>
      <c r="Z12455" s="1" t="s">
        <v>91</v>
      </c>
      <c r="AA12455" s="1" t="s">
        <v>122</v>
      </c>
      <c r="AB12455" s="1" t="s">
        <v>269</v>
      </c>
      <c r="AC12455" s="1" t="s">
        <v>94</v>
      </c>
      <c r="AD12455">
        <v>55.64264</v>
      </c>
      <c r="AE12455">
        <v>12.6272</v>
      </c>
      <c r="AF12455" s="1" t="s">
        <v>350</v>
      </c>
      <c r="AG12455" s="1" t="s">
        <v>351</v>
      </c>
      <c r="AH12455">
        <v>2</v>
      </c>
      <c r="AI12455" s="1" t="s">
        <v>94</v>
      </c>
      <c r="AJ12455" s="1" t="s">
        <v>406</v>
      </c>
      <c r="AK12455">
        <v>1</v>
      </c>
      <c r="AL12455">
        <v>1</v>
      </c>
      <c r="AM12455" s="1" t="s">
        <v>109563</v>
      </c>
      <c r="AN12455">
        <v>471</v>
      </c>
      <c r="AO12455">
        <v>1</v>
      </c>
      <c r="AP12455">
        <v>10</v>
      </c>
      <c r="AQ12455">
        <v>1</v>
      </c>
      <c r="AR12455">
        <v>1</v>
      </c>
      <c r="AS12455">
        <v>10</v>
      </c>
      <c r="AT12455">
        <v>10</v>
      </c>
      <c r="AU12455">
        <v>1</v>
      </c>
      <c r="AV12455">
        <v>10</v>
      </c>
      <c r="AW12455" s="1" t="s">
        <v>94</v>
      </c>
      <c r="AX12455" s="1" t="s">
        <v>91</v>
      </c>
      <c r="AY12455">
        <v>1</v>
      </c>
      <c r="AZ12455">
        <v>1</v>
      </c>
      <c r="BA12455">
        <v>1</v>
      </c>
      <c r="BB12455">
        <v>1</v>
      </c>
      <c r="BC12455" s="2">
        <v>44736</v>
      </c>
      <c r="BD12455">
        <v>127</v>
      </c>
      <c r="BE12455">
        <v>19</v>
      </c>
      <c r="BF12455">
        <v>5</v>
      </c>
      <c r="BG12455" s="2">
        <v>42938</v>
      </c>
      <c r="BH12455" s="2">
        <v>44725</v>
      </c>
      <c r="BI12455">
        <v>4.9000000000000004</v>
      </c>
      <c r="BJ12455">
        <v>4.9800000000000004</v>
      </c>
      <c r="BK12455">
        <v>4.93</v>
      </c>
      <c r="BL12455">
        <v>4.97</v>
      </c>
      <c r="BM12455">
        <v>4.9400000000000004</v>
      </c>
      <c r="BN12455">
        <v>4.72</v>
      </c>
      <c r="BO12455">
        <v>4.91</v>
      </c>
      <c r="BP12455" s="1" t="s">
        <v>94</v>
      </c>
      <c r="BQ12455" s="1" t="s">
        <v>91</v>
      </c>
      <c r="BR12455">
        <v>1</v>
      </c>
      <c r="BS12455">
        <v>0</v>
      </c>
      <c r="BT12455">
        <v>1</v>
      </c>
      <c r="BU12455">
        <v>0</v>
      </c>
      <c r="BV12455">
        <v>2.12</v>
      </c>
    </row>
    <row r="12456" spans="1:74" x14ac:dyDescent="0.2">
      <c r="A12456">
        <v>23635875</v>
      </c>
      <c r="B12456" s="1" t="s">
        <v>109564</v>
      </c>
      <c r="C12456">
        <v>20220624204326</v>
      </c>
      <c r="D12456" s="2">
        <v>44736</v>
      </c>
      <c r="E12456" s="1" t="s">
        <v>109565</v>
      </c>
      <c r="F12456" s="1" t="s">
        <v>109566</v>
      </c>
      <c r="G12456" s="1" t="s">
        <v>109567</v>
      </c>
      <c r="H12456" s="1" t="s">
        <v>109568</v>
      </c>
      <c r="I12456">
        <v>20657282</v>
      </c>
      <c r="J12456" s="1" t="s">
        <v>109569</v>
      </c>
      <c r="K12456" s="1" t="s">
        <v>9736</v>
      </c>
      <c r="L12456" s="2">
        <v>41879</v>
      </c>
      <c r="M12456" s="1" t="s">
        <v>151</v>
      </c>
      <c r="N12456" s="1" t="s">
        <v>94</v>
      </c>
      <c r="O12456" s="1" t="s">
        <v>107</v>
      </c>
      <c r="P12456" s="1" t="s">
        <v>108</v>
      </c>
      <c r="Q12456" s="1" t="s">
        <v>108</v>
      </c>
      <c r="R12456" s="1" t="s">
        <v>86</v>
      </c>
      <c r="S12456" s="1" t="s">
        <v>109570</v>
      </c>
      <c r="T12456" s="1" t="s">
        <v>109571</v>
      </c>
      <c r="U12456" s="1" t="s">
        <v>11310</v>
      </c>
      <c r="V12456">
        <v>1</v>
      </c>
      <c r="W12456">
        <v>1</v>
      </c>
      <c r="X12456" s="1" t="s">
        <v>90</v>
      </c>
      <c r="Y12456" s="1" t="s">
        <v>91</v>
      </c>
      <c r="Z12456" s="1" t="s">
        <v>86</v>
      </c>
      <c r="AA12456" s="1" t="s">
        <v>5472</v>
      </c>
      <c r="AB12456" s="1" t="s">
        <v>269</v>
      </c>
      <c r="AC12456" s="1" t="s">
        <v>94</v>
      </c>
      <c r="AD12456">
        <v>55.640999999999998</v>
      </c>
      <c r="AE12456">
        <v>12.63556</v>
      </c>
      <c r="AF12456" s="1" t="s">
        <v>350</v>
      </c>
      <c r="AG12456" s="1" t="s">
        <v>351</v>
      </c>
      <c r="AH12456">
        <v>2</v>
      </c>
      <c r="AI12456" s="1" t="s">
        <v>94</v>
      </c>
      <c r="AJ12456" s="1" t="s">
        <v>751</v>
      </c>
      <c r="AK12456">
        <v>1</v>
      </c>
      <c r="AL12456">
        <v>1</v>
      </c>
      <c r="AM12456" s="1" t="s">
        <v>109572</v>
      </c>
      <c r="AN12456">
        <v>600</v>
      </c>
      <c r="AO12456">
        <v>2</v>
      </c>
      <c r="AP12456">
        <v>30</v>
      </c>
      <c r="AQ12456">
        <v>2</v>
      </c>
      <c r="AR12456">
        <v>2</v>
      </c>
      <c r="AS12456">
        <v>30</v>
      </c>
      <c r="AT12456">
        <v>30</v>
      </c>
      <c r="AU12456">
        <v>2</v>
      </c>
      <c r="AV12456">
        <v>30</v>
      </c>
      <c r="AW12456" s="1" t="s">
        <v>94</v>
      </c>
      <c r="AX12456" s="1" t="s">
        <v>91</v>
      </c>
      <c r="AY12456">
        <v>0</v>
      </c>
      <c r="AZ12456">
        <v>0</v>
      </c>
      <c r="BA12456">
        <v>30</v>
      </c>
      <c r="BB12456">
        <v>305</v>
      </c>
      <c r="BC12456" s="2">
        <v>44736</v>
      </c>
      <c r="BD12456">
        <v>56</v>
      </c>
      <c r="BE12456">
        <v>10</v>
      </c>
      <c r="BF12456">
        <v>2</v>
      </c>
      <c r="BG12456" s="2">
        <v>43207</v>
      </c>
      <c r="BH12456" s="2">
        <v>44718</v>
      </c>
      <c r="BI12456">
        <v>4.7699999999999996</v>
      </c>
      <c r="BJ12456">
        <v>4.95</v>
      </c>
      <c r="BK12456">
        <v>4.8899999999999997</v>
      </c>
      <c r="BL12456">
        <v>4.9800000000000004</v>
      </c>
      <c r="BM12456">
        <v>4.95</v>
      </c>
      <c r="BN12456">
        <v>4.7300000000000004</v>
      </c>
      <c r="BO12456">
        <v>4.63</v>
      </c>
      <c r="BP12456" s="1" t="s">
        <v>94</v>
      </c>
      <c r="BQ12456" s="1" t="s">
        <v>86</v>
      </c>
      <c r="BR12456">
        <v>1</v>
      </c>
      <c r="BS12456">
        <v>0</v>
      </c>
      <c r="BT12456">
        <v>1</v>
      </c>
      <c r="BU12456">
        <v>0</v>
      </c>
      <c r="BV12456">
        <v>1.1000000000000001</v>
      </c>
    </row>
    <row r="12457" spans="1:74" x14ac:dyDescent="0.2">
      <c r="A12457">
        <v>31943853</v>
      </c>
      <c r="B12457" s="1" t="s">
        <v>109573</v>
      </c>
      <c r="C12457">
        <v>20220624204326</v>
      </c>
      <c r="D12457" s="2">
        <v>44736</v>
      </c>
      <c r="E12457" s="1" t="s">
        <v>109574</v>
      </c>
      <c r="F12457" s="1" t="s">
        <v>109575</v>
      </c>
      <c r="G12457" s="1" t="s">
        <v>109576</v>
      </c>
      <c r="H12457" s="1" t="s">
        <v>109577</v>
      </c>
      <c r="I12457">
        <v>99456823</v>
      </c>
      <c r="J12457" s="1" t="s">
        <v>109578</v>
      </c>
      <c r="K12457" s="1" t="s">
        <v>4369</v>
      </c>
      <c r="L12457" s="2">
        <v>42656</v>
      </c>
      <c r="M12457" s="1" t="s">
        <v>109579</v>
      </c>
      <c r="N12457" s="1" t="s">
        <v>94</v>
      </c>
      <c r="O12457" s="1" t="s">
        <v>83</v>
      </c>
      <c r="P12457" s="1" t="s">
        <v>229</v>
      </c>
      <c r="Q12457" s="1" t="s">
        <v>203</v>
      </c>
      <c r="R12457" s="1" t="s">
        <v>86</v>
      </c>
      <c r="S12457" s="1" t="s">
        <v>109580</v>
      </c>
      <c r="T12457" s="1" t="s">
        <v>109581</v>
      </c>
      <c r="U12457" s="1" t="s">
        <v>94</v>
      </c>
      <c r="V12457">
        <v>1</v>
      </c>
      <c r="W12457">
        <v>1</v>
      </c>
      <c r="X12457" s="1" t="s">
        <v>90</v>
      </c>
      <c r="Y12457" s="1" t="s">
        <v>91</v>
      </c>
      <c r="Z12457" s="1" t="s">
        <v>86</v>
      </c>
      <c r="AA12457" s="1" t="s">
        <v>8354</v>
      </c>
      <c r="AB12457" s="1" t="s">
        <v>349</v>
      </c>
      <c r="AC12457" s="1" t="s">
        <v>94</v>
      </c>
      <c r="AD12457">
        <v>55.722059999999999</v>
      </c>
      <c r="AE12457">
        <v>12.43769</v>
      </c>
      <c r="AF12457" s="1" t="s">
        <v>95</v>
      </c>
      <c r="AG12457" s="1" t="s">
        <v>96</v>
      </c>
      <c r="AH12457">
        <v>4</v>
      </c>
      <c r="AI12457" s="1" t="s">
        <v>94</v>
      </c>
      <c r="AJ12457" s="1" t="s">
        <v>97</v>
      </c>
      <c r="AK12457">
        <v>2</v>
      </c>
      <c r="AL12457">
        <v>2</v>
      </c>
      <c r="AM12457" s="1" t="s">
        <v>109582</v>
      </c>
      <c r="AN12457">
        <v>450</v>
      </c>
      <c r="AO12457">
        <v>5</v>
      </c>
      <c r="AP12457">
        <v>7</v>
      </c>
      <c r="AQ12457">
        <v>5</v>
      </c>
      <c r="AR12457">
        <v>5</v>
      </c>
      <c r="AS12457">
        <v>7</v>
      </c>
      <c r="AT12457">
        <v>7</v>
      </c>
      <c r="AU12457">
        <v>5</v>
      </c>
      <c r="AV12457">
        <v>7</v>
      </c>
      <c r="AW12457" s="1" t="s">
        <v>94</v>
      </c>
      <c r="AX12457" s="1" t="s">
        <v>91</v>
      </c>
      <c r="AY12457">
        <v>0</v>
      </c>
      <c r="AZ12457">
        <v>0</v>
      </c>
      <c r="BA12457">
        <v>0</v>
      </c>
      <c r="BB12457">
        <v>82</v>
      </c>
      <c r="BC12457" s="2">
        <v>44736</v>
      </c>
      <c r="BD12457">
        <v>17</v>
      </c>
      <c r="BE12457">
        <v>0</v>
      </c>
      <c r="BF12457">
        <v>0</v>
      </c>
      <c r="BG12457" s="2">
        <v>43530</v>
      </c>
      <c r="BH12457" s="2">
        <v>44024</v>
      </c>
      <c r="BI12457">
        <v>4.87</v>
      </c>
      <c r="BJ12457">
        <v>4.87</v>
      </c>
      <c r="BK12457">
        <v>5</v>
      </c>
      <c r="BL12457">
        <v>4.93</v>
      </c>
      <c r="BM12457">
        <v>4.93</v>
      </c>
      <c r="BN12457">
        <v>4.7300000000000004</v>
      </c>
      <c r="BO12457">
        <v>4.87</v>
      </c>
      <c r="BP12457" s="1" t="s">
        <v>94</v>
      </c>
      <c r="BQ12457" s="1" t="s">
        <v>86</v>
      </c>
      <c r="BR12457">
        <v>1</v>
      </c>
      <c r="BS12457">
        <v>1</v>
      </c>
      <c r="BT12457">
        <v>0</v>
      </c>
      <c r="BU12457">
        <v>0</v>
      </c>
      <c r="BV12457">
        <v>0.42</v>
      </c>
    </row>
    <row r="12458" spans="1:74" x14ac:dyDescent="0.2">
      <c r="A12458">
        <v>13527244</v>
      </c>
      <c r="B12458" s="1" t="s">
        <v>109583</v>
      </c>
      <c r="C12458">
        <v>20220624204326</v>
      </c>
      <c r="D12458" s="2">
        <v>44736</v>
      </c>
      <c r="E12458" s="1" t="s">
        <v>109584</v>
      </c>
      <c r="F12458" s="1" t="s">
        <v>109585</v>
      </c>
      <c r="G12458" s="1" t="s">
        <v>109586</v>
      </c>
      <c r="H12458" s="1" t="s">
        <v>109587</v>
      </c>
      <c r="I12458">
        <v>77432699</v>
      </c>
      <c r="J12458" s="1" t="s">
        <v>109588</v>
      </c>
      <c r="K12458" s="1" t="s">
        <v>55817</v>
      </c>
      <c r="L12458" s="2">
        <v>42534</v>
      </c>
      <c r="M12458" s="1" t="s">
        <v>4063</v>
      </c>
      <c r="N12458" s="1" t="s">
        <v>109589</v>
      </c>
      <c r="O12458" s="1" t="s">
        <v>165</v>
      </c>
      <c r="P12458" s="1" t="s">
        <v>840</v>
      </c>
      <c r="Q12458" s="1" t="s">
        <v>664</v>
      </c>
      <c r="R12458" s="1" t="s">
        <v>86</v>
      </c>
      <c r="S12458" s="1" t="s">
        <v>109590</v>
      </c>
      <c r="T12458" s="1" t="s">
        <v>109591</v>
      </c>
      <c r="U12458" s="1" t="s">
        <v>94</v>
      </c>
      <c r="V12458">
        <v>1</v>
      </c>
      <c r="W12458">
        <v>1</v>
      </c>
      <c r="X12458" s="1" t="s">
        <v>90</v>
      </c>
      <c r="Y12458" s="1" t="s">
        <v>91</v>
      </c>
      <c r="Z12458" s="1" t="s">
        <v>91</v>
      </c>
      <c r="AA12458" s="1" t="s">
        <v>1598</v>
      </c>
      <c r="AB12458" s="1" t="s">
        <v>180</v>
      </c>
      <c r="AC12458" s="1" t="s">
        <v>94</v>
      </c>
      <c r="AD12458">
        <v>55.733249999999998</v>
      </c>
      <c r="AE12458">
        <v>12.57432</v>
      </c>
      <c r="AF12458" s="1" t="s">
        <v>95</v>
      </c>
      <c r="AG12458" s="1" t="s">
        <v>96</v>
      </c>
      <c r="AH12458">
        <v>2</v>
      </c>
      <c r="AI12458" s="1" t="s">
        <v>94</v>
      </c>
      <c r="AJ12458" s="1" t="s">
        <v>97</v>
      </c>
      <c r="AK12458">
        <v>2</v>
      </c>
      <c r="AL12458">
        <v>2</v>
      </c>
      <c r="AM12458" s="1" t="s">
        <v>109592</v>
      </c>
      <c r="AN12458">
        <v>1001</v>
      </c>
      <c r="AO12458">
        <v>3</v>
      </c>
      <c r="AP12458">
        <v>1125</v>
      </c>
      <c r="AQ12458">
        <v>3</v>
      </c>
      <c r="AR12458">
        <v>3</v>
      </c>
      <c r="AS12458">
        <v>1125</v>
      </c>
      <c r="AT12458">
        <v>1125</v>
      </c>
      <c r="AU12458">
        <v>3</v>
      </c>
      <c r="AV12458">
        <v>1125</v>
      </c>
      <c r="AW12458" s="1" t="s">
        <v>94</v>
      </c>
      <c r="AX12458" s="1" t="s">
        <v>91</v>
      </c>
      <c r="AY12458">
        <v>0</v>
      </c>
      <c r="AZ12458">
        <v>0</v>
      </c>
      <c r="BA12458">
        <v>16</v>
      </c>
      <c r="BB12458">
        <v>25</v>
      </c>
      <c r="BC12458" s="2">
        <v>44736</v>
      </c>
      <c r="BD12458">
        <v>50</v>
      </c>
      <c r="BE12458">
        <v>10</v>
      </c>
      <c r="BF12458">
        <v>2</v>
      </c>
      <c r="BG12458" s="2">
        <v>42568</v>
      </c>
      <c r="BH12458" s="2">
        <v>44731</v>
      </c>
      <c r="BI12458">
        <v>4.8600000000000003</v>
      </c>
      <c r="BJ12458">
        <v>4.9000000000000004</v>
      </c>
      <c r="BK12458">
        <v>4.92</v>
      </c>
      <c r="BL12458">
        <v>4.9800000000000004</v>
      </c>
      <c r="BM12458">
        <v>4.9000000000000004</v>
      </c>
      <c r="BN12458">
        <v>4.92</v>
      </c>
      <c r="BO12458">
        <v>4.78</v>
      </c>
      <c r="BP12458" s="1" t="s">
        <v>94</v>
      </c>
      <c r="BQ12458" s="1" t="s">
        <v>86</v>
      </c>
      <c r="BR12458">
        <v>1</v>
      </c>
      <c r="BS12458">
        <v>1</v>
      </c>
      <c r="BT12458">
        <v>0</v>
      </c>
      <c r="BU12458">
        <v>0</v>
      </c>
      <c r="BV12458">
        <v>0.69</v>
      </c>
    </row>
    <row r="12459" spans="1:74" x14ac:dyDescent="0.2">
      <c r="A12459">
        <v>6.3798403106098381E+17</v>
      </c>
      <c r="B12459" s="1" t="s">
        <v>109593</v>
      </c>
      <c r="C12459">
        <v>20220624204326</v>
      </c>
      <c r="D12459" s="2">
        <v>44736</v>
      </c>
      <c r="E12459" s="1" t="s">
        <v>109594</v>
      </c>
      <c r="F12459" s="1" t="s">
        <v>109595</v>
      </c>
      <c r="G12459" s="1" t="s">
        <v>109596</v>
      </c>
      <c r="H12459" s="1" t="s">
        <v>109597</v>
      </c>
      <c r="I12459">
        <v>460870164</v>
      </c>
      <c r="J12459" s="1" t="s">
        <v>109598</v>
      </c>
      <c r="K12459" s="1" t="s">
        <v>4975</v>
      </c>
      <c r="L12459" s="2">
        <v>44706</v>
      </c>
      <c r="M12459" s="1" t="s">
        <v>2007</v>
      </c>
      <c r="N12459" s="1" t="s">
        <v>94</v>
      </c>
      <c r="O12459" s="1" t="s">
        <v>107</v>
      </c>
      <c r="P12459" s="1" t="s">
        <v>108</v>
      </c>
      <c r="Q12459" s="1" t="s">
        <v>840</v>
      </c>
      <c r="R12459" s="1" t="s">
        <v>86</v>
      </c>
      <c r="S12459" s="1" t="s">
        <v>109599</v>
      </c>
      <c r="T12459" s="1" t="s">
        <v>109600</v>
      </c>
      <c r="U12459" s="1" t="s">
        <v>94</v>
      </c>
      <c r="V12459">
        <v>0</v>
      </c>
      <c r="W12459">
        <v>0</v>
      </c>
      <c r="X12459" s="1" t="s">
        <v>90</v>
      </c>
      <c r="Y12459" s="1" t="s">
        <v>91</v>
      </c>
      <c r="Z12459" s="1" t="s">
        <v>91</v>
      </c>
      <c r="AA12459" s="1" t="s">
        <v>36750</v>
      </c>
      <c r="AB12459" s="1" t="s">
        <v>142</v>
      </c>
      <c r="AC12459" s="1" t="s">
        <v>94</v>
      </c>
      <c r="AD12459">
        <v>55.657339999999998</v>
      </c>
      <c r="AE12459">
        <v>12.56185</v>
      </c>
      <c r="AF12459" s="1" t="s">
        <v>232</v>
      </c>
      <c r="AG12459" s="1" t="s">
        <v>96</v>
      </c>
      <c r="AH12459">
        <v>5</v>
      </c>
      <c r="AI12459" s="1" t="s">
        <v>94</v>
      </c>
      <c r="AJ12459" s="1" t="s">
        <v>97</v>
      </c>
      <c r="AK12459">
        <v>3</v>
      </c>
      <c r="AL12459">
        <v>3</v>
      </c>
      <c r="AM12459" s="1" t="s">
        <v>109601</v>
      </c>
      <c r="AN12459">
        <v>1967</v>
      </c>
      <c r="AO12459">
        <v>3</v>
      </c>
      <c r="AP12459">
        <v>365</v>
      </c>
      <c r="AQ12459">
        <v>3</v>
      </c>
      <c r="AR12459">
        <v>3</v>
      </c>
      <c r="AS12459">
        <v>365</v>
      </c>
      <c r="AT12459">
        <v>365</v>
      </c>
      <c r="AU12459">
        <v>3</v>
      </c>
      <c r="AV12459">
        <v>365</v>
      </c>
      <c r="AW12459" s="1" t="s">
        <v>94</v>
      </c>
      <c r="AX12459" s="1" t="s">
        <v>91</v>
      </c>
      <c r="AY12459">
        <v>5</v>
      </c>
      <c r="AZ12459">
        <v>13</v>
      </c>
      <c r="BA12459">
        <v>15</v>
      </c>
      <c r="BB12459">
        <v>111</v>
      </c>
      <c r="BC12459" s="2">
        <v>44736</v>
      </c>
      <c r="BD12459">
        <v>2</v>
      </c>
      <c r="BE12459">
        <v>2</v>
      </c>
      <c r="BF12459">
        <v>2</v>
      </c>
      <c r="BG12459" s="2">
        <v>44716</v>
      </c>
      <c r="BH12459" s="2">
        <v>44728</v>
      </c>
      <c r="BI12459">
        <v>5</v>
      </c>
      <c r="BJ12459">
        <v>5</v>
      </c>
      <c r="BK12459">
        <v>5</v>
      </c>
      <c r="BL12459">
        <v>5</v>
      </c>
      <c r="BM12459">
        <v>5</v>
      </c>
      <c r="BN12459">
        <v>5</v>
      </c>
      <c r="BO12459">
        <v>5</v>
      </c>
      <c r="BP12459" s="1" t="s">
        <v>94</v>
      </c>
      <c r="BQ12459" s="1" t="s">
        <v>91</v>
      </c>
      <c r="BR12459">
        <v>1</v>
      </c>
      <c r="BS12459">
        <v>1</v>
      </c>
      <c r="BT12459">
        <v>0</v>
      </c>
      <c r="BU12459">
        <v>0</v>
      </c>
      <c r="BV12459">
        <v>2</v>
      </c>
    </row>
    <row r="12460" spans="1:74" x14ac:dyDescent="0.2">
      <c r="A12460">
        <v>17615655</v>
      </c>
      <c r="B12460" s="1" t="s">
        <v>109602</v>
      </c>
      <c r="C12460">
        <v>20220624204326</v>
      </c>
      <c r="D12460" s="2">
        <v>44737</v>
      </c>
      <c r="E12460" s="1" t="s">
        <v>109603</v>
      </c>
      <c r="F12460" s="1" t="s">
        <v>109604</v>
      </c>
      <c r="G12460" s="1" t="s">
        <v>109605</v>
      </c>
      <c r="H12460" s="1" t="s">
        <v>109606</v>
      </c>
      <c r="I12460">
        <v>7023232</v>
      </c>
      <c r="J12460" s="1" t="s">
        <v>109607</v>
      </c>
      <c r="K12460" s="1" t="s">
        <v>1482</v>
      </c>
      <c r="L12460" s="2">
        <v>41445</v>
      </c>
      <c r="M12460" s="1" t="s">
        <v>151</v>
      </c>
      <c r="N12460" s="1" t="s">
        <v>109608</v>
      </c>
      <c r="O12460" s="1" t="s">
        <v>83</v>
      </c>
      <c r="P12460" s="1" t="s">
        <v>383</v>
      </c>
      <c r="Q12460" s="1" t="s">
        <v>2395</v>
      </c>
      <c r="R12460" s="1" t="s">
        <v>86</v>
      </c>
      <c r="S12460" s="1" t="s">
        <v>109609</v>
      </c>
      <c r="T12460" s="1" t="s">
        <v>109610</v>
      </c>
      <c r="U12460" s="1" t="s">
        <v>94</v>
      </c>
      <c r="V12460">
        <v>1</v>
      </c>
      <c r="W12460">
        <v>1</v>
      </c>
      <c r="X12460" s="1" t="s">
        <v>90</v>
      </c>
      <c r="Y12460" s="1" t="s">
        <v>91</v>
      </c>
      <c r="Z12460" s="1" t="s">
        <v>91</v>
      </c>
      <c r="AA12460" s="1" t="s">
        <v>13193</v>
      </c>
      <c r="AB12460" s="1" t="s">
        <v>180</v>
      </c>
      <c r="AC12460" s="1" t="s">
        <v>94</v>
      </c>
      <c r="AD12460">
        <v>55.706130000000002</v>
      </c>
      <c r="AE12460">
        <v>12.59521</v>
      </c>
      <c r="AF12460" s="1" t="s">
        <v>232</v>
      </c>
      <c r="AG12460" s="1" t="s">
        <v>96</v>
      </c>
      <c r="AH12460">
        <v>3</v>
      </c>
      <c r="AI12460" s="1" t="s">
        <v>94</v>
      </c>
      <c r="AJ12460" s="1" t="s">
        <v>97</v>
      </c>
      <c r="AK12460">
        <v>1</v>
      </c>
      <c r="AL12460">
        <v>1</v>
      </c>
      <c r="AM12460" s="1" t="s">
        <v>109611</v>
      </c>
      <c r="AN12460">
        <v>893</v>
      </c>
      <c r="AO12460">
        <v>3</v>
      </c>
      <c r="AP12460">
        <v>45</v>
      </c>
      <c r="AQ12460">
        <v>3</v>
      </c>
      <c r="AR12460">
        <v>3</v>
      </c>
      <c r="AS12460">
        <v>45</v>
      </c>
      <c r="AT12460">
        <v>45</v>
      </c>
      <c r="AU12460">
        <v>3</v>
      </c>
      <c r="AV12460">
        <v>45</v>
      </c>
      <c r="AW12460" s="1" t="s">
        <v>94</v>
      </c>
      <c r="AX12460" s="1" t="s">
        <v>91</v>
      </c>
      <c r="AY12460">
        <v>6</v>
      </c>
      <c r="AZ12460">
        <v>14</v>
      </c>
      <c r="BA12460">
        <v>36</v>
      </c>
      <c r="BB12460">
        <v>307</v>
      </c>
      <c r="BC12460" s="2">
        <v>44737</v>
      </c>
      <c r="BD12460">
        <v>17</v>
      </c>
      <c r="BE12460">
        <v>3</v>
      </c>
      <c r="BF12460">
        <v>1</v>
      </c>
      <c r="BG12460" s="2">
        <v>42831</v>
      </c>
      <c r="BH12460" s="2">
        <v>44718</v>
      </c>
      <c r="BI12460">
        <v>4.4000000000000004</v>
      </c>
      <c r="BJ12460">
        <v>4.2699999999999996</v>
      </c>
      <c r="BK12460">
        <v>4.07</v>
      </c>
      <c r="BL12460">
        <v>4.47</v>
      </c>
      <c r="BM12460">
        <v>4.5999999999999996</v>
      </c>
      <c r="BN12460">
        <v>4.53</v>
      </c>
      <c r="BO12460">
        <v>4.07</v>
      </c>
      <c r="BP12460" s="1" t="s">
        <v>94</v>
      </c>
      <c r="BQ12460" s="1" t="s">
        <v>86</v>
      </c>
      <c r="BR12460">
        <v>1</v>
      </c>
      <c r="BS12460">
        <v>1</v>
      </c>
      <c r="BT12460">
        <v>0</v>
      </c>
      <c r="BU12460">
        <v>0</v>
      </c>
      <c r="BV12460">
        <v>0.27</v>
      </c>
    </row>
    <row r="12461" spans="1:74" x14ac:dyDescent="0.2">
      <c r="A12461">
        <v>8282846</v>
      </c>
      <c r="B12461" s="1" t="s">
        <v>109612</v>
      </c>
      <c r="C12461">
        <v>20220624204326</v>
      </c>
      <c r="D12461" s="2">
        <v>44736</v>
      </c>
      <c r="E12461" s="1" t="s">
        <v>109613</v>
      </c>
      <c r="F12461" s="1" t="s">
        <v>109614</v>
      </c>
      <c r="G12461" s="1" t="s">
        <v>94</v>
      </c>
      <c r="H12461" s="1" t="s">
        <v>109615</v>
      </c>
      <c r="I12461">
        <v>43673842</v>
      </c>
      <c r="J12461" s="1" t="s">
        <v>109616</v>
      </c>
      <c r="K12461" s="1" t="s">
        <v>642</v>
      </c>
      <c r="L12461" s="2">
        <v>42255</v>
      </c>
      <c r="M12461" s="1" t="s">
        <v>11218</v>
      </c>
      <c r="N12461" s="1" t="s">
        <v>94</v>
      </c>
      <c r="O12461" s="1" t="s">
        <v>83</v>
      </c>
      <c r="P12461" s="1" t="s">
        <v>1257</v>
      </c>
      <c r="Q12461" s="1" t="s">
        <v>965</v>
      </c>
      <c r="R12461" s="1" t="s">
        <v>91</v>
      </c>
      <c r="S12461" s="1" t="s">
        <v>109617</v>
      </c>
      <c r="T12461" s="1" t="s">
        <v>109618</v>
      </c>
      <c r="U12461" s="1" t="s">
        <v>1652</v>
      </c>
      <c r="V12461">
        <v>0</v>
      </c>
      <c r="W12461">
        <v>0</v>
      </c>
      <c r="X12461" s="1" t="s">
        <v>90</v>
      </c>
      <c r="Y12461" s="1" t="s">
        <v>91</v>
      </c>
      <c r="Z12461" s="1" t="s">
        <v>86</v>
      </c>
      <c r="AA12461" s="1" t="s">
        <v>94</v>
      </c>
      <c r="AB12461" s="1" t="s">
        <v>443</v>
      </c>
      <c r="AC12461" s="1" t="s">
        <v>94</v>
      </c>
      <c r="AD12461">
        <v>55.672699999999999</v>
      </c>
      <c r="AE12461">
        <v>12.47397</v>
      </c>
      <c r="AF12461" s="1" t="s">
        <v>456</v>
      </c>
      <c r="AG12461" s="1" t="s">
        <v>351</v>
      </c>
      <c r="AH12461">
        <v>2</v>
      </c>
      <c r="AI12461" s="1" t="s">
        <v>94</v>
      </c>
      <c r="AJ12461" s="1" t="s">
        <v>406</v>
      </c>
      <c r="AK12461">
        <v>1</v>
      </c>
      <c r="AL12461">
        <v>2</v>
      </c>
      <c r="AM12461" s="1" t="s">
        <v>109619</v>
      </c>
      <c r="AN12461">
        <v>500</v>
      </c>
      <c r="AO12461">
        <v>1</v>
      </c>
      <c r="AP12461">
        <v>1</v>
      </c>
      <c r="AQ12461">
        <v>1</v>
      </c>
      <c r="AR12461">
        <v>1</v>
      </c>
      <c r="AS12461">
        <v>1125</v>
      </c>
      <c r="AT12461">
        <v>1125</v>
      </c>
      <c r="AU12461">
        <v>1</v>
      </c>
      <c r="AV12461">
        <v>1125</v>
      </c>
      <c r="AW12461" s="1" t="s">
        <v>94</v>
      </c>
      <c r="AX12461" s="1" t="s">
        <v>91</v>
      </c>
      <c r="AY12461">
        <v>0</v>
      </c>
      <c r="AZ12461">
        <v>1</v>
      </c>
      <c r="BA12461">
        <v>1</v>
      </c>
      <c r="BB12461">
        <v>264</v>
      </c>
      <c r="BC12461" s="2">
        <v>44736</v>
      </c>
      <c r="BD12461">
        <v>12</v>
      </c>
      <c r="BE12461">
        <v>12</v>
      </c>
      <c r="BF12461">
        <v>0</v>
      </c>
      <c r="BG12461" s="2">
        <v>44483</v>
      </c>
      <c r="BH12461" s="2">
        <v>44550</v>
      </c>
      <c r="BI12461">
        <v>5</v>
      </c>
      <c r="BJ12461">
        <v>4.92</v>
      </c>
      <c r="BK12461">
        <v>4.75</v>
      </c>
      <c r="BL12461">
        <v>5</v>
      </c>
      <c r="BM12461">
        <v>5</v>
      </c>
      <c r="BN12461">
        <v>4.83</v>
      </c>
      <c r="BO12461">
        <v>5</v>
      </c>
      <c r="BP12461" s="1" t="s">
        <v>94</v>
      </c>
      <c r="BQ12461" s="1" t="s">
        <v>91</v>
      </c>
      <c r="BR12461">
        <v>1</v>
      </c>
      <c r="BS12461">
        <v>0</v>
      </c>
      <c r="BT12461">
        <v>1</v>
      </c>
      <c r="BU12461">
        <v>0</v>
      </c>
      <c r="BV12461">
        <v>1.42</v>
      </c>
    </row>
    <row r="12462" spans="1:74" x14ac:dyDescent="0.2">
      <c r="A12462">
        <v>31283514</v>
      </c>
      <c r="B12462" s="1" t="s">
        <v>109620</v>
      </c>
      <c r="C12462">
        <v>20220624204326</v>
      </c>
      <c r="D12462" s="2">
        <v>44736</v>
      </c>
      <c r="E12462" s="1" t="s">
        <v>109621</v>
      </c>
      <c r="F12462" s="1" t="s">
        <v>109622</v>
      </c>
      <c r="G12462" s="1" t="s">
        <v>109623</v>
      </c>
      <c r="H12462" s="1" t="s">
        <v>109624</v>
      </c>
      <c r="I12462">
        <v>107693104</v>
      </c>
      <c r="J12462" s="1" t="s">
        <v>109625</v>
      </c>
      <c r="K12462" s="1" t="s">
        <v>45196</v>
      </c>
      <c r="L12462" s="2">
        <v>42722</v>
      </c>
      <c r="M12462" s="1" t="s">
        <v>122</v>
      </c>
      <c r="N12462" s="1" t="s">
        <v>109626</v>
      </c>
      <c r="O12462" s="1" t="s">
        <v>107</v>
      </c>
      <c r="P12462" s="1" t="s">
        <v>108</v>
      </c>
      <c r="Q12462" s="1" t="s">
        <v>108</v>
      </c>
      <c r="R12462" s="1" t="s">
        <v>86</v>
      </c>
      <c r="S12462" s="1" t="s">
        <v>109627</v>
      </c>
      <c r="T12462" s="1" t="s">
        <v>109628</v>
      </c>
      <c r="U12462" s="1" t="s">
        <v>94</v>
      </c>
      <c r="V12462">
        <v>1</v>
      </c>
      <c r="W12462">
        <v>1</v>
      </c>
      <c r="X12462" s="1" t="s">
        <v>90</v>
      </c>
      <c r="Y12462" s="1" t="s">
        <v>91</v>
      </c>
      <c r="Z12462" s="1" t="s">
        <v>91</v>
      </c>
      <c r="AA12462" s="1" t="s">
        <v>5472</v>
      </c>
      <c r="AB12462" s="1" t="s">
        <v>269</v>
      </c>
      <c r="AC12462" s="1" t="s">
        <v>94</v>
      </c>
      <c r="AD12462">
        <v>55.640830000000001</v>
      </c>
      <c r="AE12462">
        <v>12.63528</v>
      </c>
      <c r="AF12462" s="1" t="s">
        <v>95</v>
      </c>
      <c r="AG12462" s="1" t="s">
        <v>96</v>
      </c>
      <c r="AH12462">
        <v>4</v>
      </c>
      <c r="AI12462" s="1" t="s">
        <v>94</v>
      </c>
      <c r="AJ12462" s="1" t="s">
        <v>97</v>
      </c>
      <c r="AK12462">
        <v>1</v>
      </c>
      <c r="AL12462">
        <v>2</v>
      </c>
      <c r="AM12462" s="1" t="s">
        <v>109629</v>
      </c>
      <c r="AN12462">
        <v>1193</v>
      </c>
      <c r="AO12462">
        <v>3</v>
      </c>
      <c r="AP12462">
        <v>28</v>
      </c>
      <c r="AQ12462">
        <v>3</v>
      </c>
      <c r="AR12462">
        <v>3</v>
      </c>
      <c r="AS12462">
        <v>28</v>
      </c>
      <c r="AT12462">
        <v>28</v>
      </c>
      <c r="AU12462">
        <v>3</v>
      </c>
      <c r="AV12462">
        <v>28</v>
      </c>
      <c r="AW12462" s="1" t="s">
        <v>94</v>
      </c>
      <c r="AX12462" s="1" t="s">
        <v>91</v>
      </c>
      <c r="AY12462">
        <v>13</v>
      </c>
      <c r="AZ12462">
        <v>19</v>
      </c>
      <c r="BA12462">
        <v>49</v>
      </c>
      <c r="BB12462">
        <v>58</v>
      </c>
      <c r="BC12462" s="2">
        <v>44736</v>
      </c>
      <c r="BD12462">
        <v>14</v>
      </c>
      <c r="BE12462">
        <v>13</v>
      </c>
      <c r="BF12462">
        <v>3</v>
      </c>
      <c r="BG12462" s="2">
        <v>43842</v>
      </c>
      <c r="BH12462" s="2">
        <v>44731</v>
      </c>
      <c r="BI12462">
        <v>5</v>
      </c>
      <c r="BJ12462">
        <v>4.92</v>
      </c>
      <c r="BK12462">
        <v>4.54</v>
      </c>
      <c r="BL12462">
        <v>5</v>
      </c>
      <c r="BM12462">
        <v>5</v>
      </c>
      <c r="BN12462">
        <v>4.46</v>
      </c>
      <c r="BO12462">
        <v>4.7699999999999996</v>
      </c>
      <c r="BP12462" s="1" t="s">
        <v>94</v>
      </c>
      <c r="BQ12462" s="1" t="s">
        <v>86</v>
      </c>
      <c r="BR12462">
        <v>1</v>
      </c>
      <c r="BS12462">
        <v>1</v>
      </c>
      <c r="BT12462">
        <v>0</v>
      </c>
      <c r="BU12462">
        <v>0</v>
      </c>
      <c r="BV12462">
        <v>0.47</v>
      </c>
    </row>
    <row r="12463" spans="1:74" x14ac:dyDescent="0.2">
      <c r="A12463">
        <v>21187833</v>
      </c>
      <c r="B12463" s="1" t="s">
        <v>109630</v>
      </c>
      <c r="C12463">
        <v>20220624204326</v>
      </c>
      <c r="D12463" s="2">
        <v>44736</v>
      </c>
      <c r="E12463" s="1" t="s">
        <v>109631</v>
      </c>
      <c r="F12463" s="1" t="s">
        <v>109632</v>
      </c>
      <c r="G12463" s="1" t="s">
        <v>94</v>
      </c>
      <c r="H12463" s="1" t="s">
        <v>109633</v>
      </c>
      <c r="I12463">
        <v>19378003</v>
      </c>
      <c r="J12463" s="1" t="s">
        <v>109634</v>
      </c>
      <c r="K12463" s="1" t="s">
        <v>1685</v>
      </c>
      <c r="L12463" s="2">
        <v>41854</v>
      </c>
      <c r="M12463" s="1" t="s">
        <v>5472</v>
      </c>
      <c r="N12463" s="1" t="s">
        <v>94</v>
      </c>
      <c r="O12463" s="1" t="s">
        <v>83</v>
      </c>
      <c r="P12463" s="1" t="s">
        <v>108</v>
      </c>
      <c r="Q12463" s="1" t="s">
        <v>253</v>
      </c>
      <c r="R12463" s="1" t="s">
        <v>86</v>
      </c>
      <c r="S12463" s="1" t="s">
        <v>109635</v>
      </c>
      <c r="T12463" s="1" t="s">
        <v>109636</v>
      </c>
      <c r="U12463" s="1" t="s">
        <v>94</v>
      </c>
      <c r="V12463">
        <v>0</v>
      </c>
      <c r="W12463">
        <v>0</v>
      </c>
      <c r="X12463" s="1" t="s">
        <v>90</v>
      </c>
      <c r="Y12463" s="1" t="s">
        <v>91</v>
      </c>
      <c r="Z12463" s="1" t="s">
        <v>91</v>
      </c>
      <c r="AA12463" s="1" t="s">
        <v>94</v>
      </c>
      <c r="AB12463" s="1" t="s">
        <v>269</v>
      </c>
      <c r="AC12463" s="1" t="s">
        <v>94</v>
      </c>
      <c r="AD12463">
        <v>55.640770000000003</v>
      </c>
      <c r="AE12463">
        <v>12.63387</v>
      </c>
      <c r="AF12463" s="1" t="s">
        <v>113</v>
      </c>
      <c r="AG12463" s="1" t="s">
        <v>96</v>
      </c>
      <c r="AH12463">
        <v>6</v>
      </c>
      <c r="AI12463" s="1" t="s">
        <v>94</v>
      </c>
      <c r="AJ12463" s="1" t="s">
        <v>129</v>
      </c>
      <c r="AK12463">
        <v>3</v>
      </c>
      <c r="AL12463">
        <v>3</v>
      </c>
      <c r="AM12463" s="1" t="s">
        <v>109637</v>
      </c>
      <c r="AN12463">
        <v>2200</v>
      </c>
      <c r="AO12463">
        <v>2</v>
      </c>
      <c r="AP12463">
        <v>365</v>
      </c>
      <c r="AQ12463">
        <v>2</v>
      </c>
      <c r="AR12463">
        <v>2</v>
      </c>
      <c r="AS12463">
        <v>365</v>
      </c>
      <c r="AT12463">
        <v>365</v>
      </c>
      <c r="AU12463">
        <v>2</v>
      </c>
      <c r="AV12463">
        <v>365</v>
      </c>
      <c r="AW12463" s="1" t="s">
        <v>94</v>
      </c>
      <c r="AX12463" s="1" t="s">
        <v>91</v>
      </c>
      <c r="AY12463">
        <v>8</v>
      </c>
      <c r="AZ12463">
        <v>8</v>
      </c>
      <c r="BA12463">
        <v>16</v>
      </c>
      <c r="BB12463">
        <v>286</v>
      </c>
      <c r="BC12463" s="2">
        <v>44736</v>
      </c>
      <c r="BD12463">
        <v>0</v>
      </c>
      <c r="BE12463">
        <v>0</v>
      </c>
      <c r="BF12463">
        <v>0</v>
      </c>
      <c r="BG12463" s="2"/>
      <c r="BH12463" s="2"/>
      <c r="BP12463" s="1" t="s">
        <v>94</v>
      </c>
      <c r="BQ12463" s="1" t="s">
        <v>86</v>
      </c>
      <c r="BR12463">
        <v>1</v>
      </c>
      <c r="BS12463">
        <v>1</v>
      </c>
      <c r="BT12463">
        <v>0</v>
      </c>
      <c r="BU12463">
        <v>0</v>
      </c>
    </row>
    <row r="12464" spans="1:74" x14ac:dyDescent="0.2">
      <c r="A12464">
        <v>3338315</v>
      </c>
      <c r="B12464" s="1" t="s">
        <v>109638</v>
      </c>
      <c r="C12464">
        <v>20220624204326</v>
      </c>
      <c r="D12464" s="2">
        <v>44736</v>
      </c>
      <c r="E12464" s="1" t="s">
        <v>109639</v>
      </c>
      <c r="F12464" s="1" t="s">
        <v>109640</v>
      </c>
      <c r="G12464" s="1" t="s">
        <v>109641</v>
      </c>
      <c r="H12464" s="1" t="s">
        <v>109642</v>
      </c>
      <c r="I12464">
        <v>13563604</v>
      </c>
      <c r="J12464" s="1" t="s">
        <v>109643</v>
      </c>
      <c r="K12464" s="1" t="s">
        <v>163</v>
      </c>
      <c r="L12464" s="2">
        <v>41724</v>
      </c>
      <c r="M12464" s="1" t="s">
        <v>151</v>
      </c>
      <c r="N12464" s="1" t="s">
        <v>94</v>
      </c>
      <c r="O12464" s="1" t="s">
        <v>165</v>
      </c>
      <c r="P12464" s="1" t="s">
        <v>108</v>
      </c>
      <c r="Q12464" s="1" t="s">
        <v>108</v>
      </c>
      <c r="R12464" s="1" t="s">
        <v>91</v>
      </c>
      <c r="S12464" s="1" t="s">
        <v>109644</v>
      </c>
      <c r="T12464" s="1" t="s">
        <v>109645</v>
      </c>
      <c r="U12464" s="1" t="s">
        <v>94</v>
      </c>
      <c r="V12464">
        <v>1</v>
      </c>
      <c r="W12464">
        <v>1</v>
      </c>
      <c r="X12464" s="1" t="s">
        <v>90</v>
      </c>
      <c r="Y12464" s="1" t="s">
        <v>91</v>
      </c>
      <c r="Z12464" s="1" t="s">
        <v>91</v>
      </c>
      <c r="AA12464" s="1" t="s">
        <v>1810</v>
      </c>
      <c r="AB12464" s="1" t="s">
        <v>325</v>
      </c>
      <c r="AC12464" s="1" t="s">
        <v>94</v>
      </c>
      <c r="AD12464">
        <v>55.742730000000002</v>
      </c>
      <c r="AE12464">
        <v>12.532080000000001</v>
      </c>
      <c r="AF12464" s="1" t="s">
        <v>113</v>
      </c>
      <c r="AG12464" s="1" t="s">
        <v>96</v>
      </c>
      <c r="AH12464">
        <v>1</v>
      </c>
      <c r="AI12464" s="1" t="s">
        <v>94</v>
      </c>
      <c r="AJ12464" s="1" t="s">
        <v>97</v>
      </c>
      <c r="AK12464">
        <v>1</v>
      </c>
      <c r="AL12464">
        <v>1</v>
      </c>
      <c r="AM12464" s="1" t="s">
        <v>109646</v>
      </c>
      <c r="AN12464">
        <v>372</v>
      </c>
      <c r="AO12464">
        <v>5</v>
      </c>
      <c r="AP12464">
        <v>28</v>
      </c>
      <c r="AQ12464">
        <v>5</v>
      </c>
      <c r="AR12464">
        <v>5</v>
      </c>
      <c r="AS12464">
        <v>28</v>
      </c>
      <c r="AT12464">
        <v>28</v>
      </c>
      <c r="AU12464">
        <v>5</v>
      </c>
      <c r="AV12464">
        <v>28</v>
      </c>
      <c r="AW12464" s="1" t="s">
        <v>94</v>
      </c>
      <c r="AX12464" s="1" t="s">
        <v>91</v>
      </c>
      <c r="AY12464">
        <v>0</v>
      </c>
      <c r="AZ12464">
        <v>0</v>
      </c>
      <c r="BA12464">
        <v>8</v>
      </c>
      <c r="BB12464">
        <v>282</v>
      </c>
      <c r="BC12464" s="2">
        <v>44736</v>
      </c>
      <c r="BD12464">
        <v>50</v>
      </c>
      <c r="BE12464">
        <v>15</v>
      </c>
      <c r="BF12464">
        <v>2</v>
      </c>
      <c r="BG12464" s="2">
        <v>41853</v>
      </c>
      <c r="BH12464" s="2">
        <v>44731</v>
      </c>
      <c r="BI12464">
        <v>4.92</v>
      </c>
      <c r="BJ12464">
        <v>4.8600000000000003</v>
      </c>
      <c r="BK12464">
        <v>4.6399999999999997</v>
      </c>
      <c r="BL12464">
        <v>4.9400000000000004</v>
      </c>
      <c r="BM12464">
        <v>4.88</v>
      </c>
      <c r="BN12464">
        <v>4.6900000000000004</v>
      </c>
      <c r="BO12464">
        <v>4.82</v>
      </c>
      <c r="BP12464" s="1" t="s">
        <v>94</v>
      </c>
      <c r="BQ12464" s="1" t="s">
        <v>86</v>
      </c>
      <c r="BR12464">
        <v>1</v>
      </c>
      <c r="BS12464">
        <v>1</v>
      </c>
      <c r="BT12464">
        <v>0</v>
      </c>
      <c r="BU12464">
        <v>0</v>
      </c>
      <c r="BV12464">
        <v>0.52</v>
      </c>
    </row>
    <row r="12465" spans="1:74" x14ac:dyDescent="0.2">
      <c r="A12465">
        <v>27383016</v>
      </c>
      <c r="B12465" s="1" t="s">
        <v>109647</v>
      </c>
      <c r="C12465">
        <v>20220624204326</v>
      </c>
      <c r="D12465" s="2">
        <v>44736</v>
      </c>
      <c r="E12465" s="1" t="s">
        <v>109648</v>
      </c>
      <c r="F12465" s="1" t="s">
        <v>109649</v>
      </c>
      <c r="G12465" s="1" t="s">
        <v>109650</v>
      </c>
      <c r="H12465" s="1" t="s">
        <v>109651</v>
      </c>
      <c r="I12465">
        <v>17078454</v>
      </c>
      <c r="J12465" s="1" t="s">
        <v>109652</v>
      </c>
      <c r="K12465" s="1" t="s">
        <v>109653</v>
      </c>
      <c r="L12465" s="2">
        <v>41811</v>
      </c>
      <c r="M12465" s="1" t="s">
        <v>11218</v>
      </c>
      <c r="N12465" s="1" t="s">
        <v>109654</v>
      </c>
      <c r="O12465" s="1" t="s">
        <v>107</v>
      </c>
      <c r="P12465" s="1" t="s">
        <v>108</v>
      </c>
      <c r="Q12465" s="1" t="s">
        <v>2052</v>
      </c>
      <c r="R12465" s="1" t="s">
        <v>91</v>
      </c>
      <c r="S12465" s="1" t="s">
        <v>109655</v>
      </c>
      <c r="T12465" s="1" t="s">
        <v>109656</v>
      </c>
      <c r="U12465" s="1" t="s">
        <v>94</v>
      </c>
      <c r="V12465">
        <v>1</v>
      </c>
      <c r="W12465">
        <v>1</v>
      </c>
      <c r="X12465" s="1" t="s">
        <v>90</v>
      </c>
      <c r="Y12465" s="1" t="s">
        <v>91</v>
      </c>
      <c r="Z12465" s="1" t="s">
        <v>91</v>
      </c>
      <c r="AA12465" s="1" t="s">
        <v>11218</v>
      </c>
      <c r="AB12465" s="1" t="s">
        <v>1815</v>
      </c>
      <c r="AC12465" s="1" t="s">
        <v>94</v>
      </c>
      <c r="AD12465">
        <v>55.67313</v>
      </c>
      <c r="AE12465">
        <v>12.465579999999999</v>
      </c>
      <c r="AF12465" s="1" t="s">
        <v>350</v>
      </c>
      <c r="AG12465" s="1" t="s">
        <v>351</v>
      </c>
      <c r="AH12465">
        <v>2</v>
      </c>
      <c r="AI12465" s="1" t="s">
        <v>94</v>
      </c>
      <c r="AJ12465" s="1" t="s">
        <v>751</v>
      </c>
      <c r="AK12465">
        <v>1</v>
      </c>
      <c r="AL12465">
        <v>2</v>
      </c>
      <c r="AM12465" s="1" t="s">
        <v>109657</v>
      </c>
      <c r="AN12465">
        <v>400</v>
      </c>
      <c r="AO12465">
        <v>2</v>
      </c>
      <c r="AP12465">
        <v>14</v>
      </c>
      <c r="AQ12465">
        <v>2</v>
      </c>
      <c r="AR12465">
        <v>2</v>
      </c>
      <c r="AS12465">
        <v>14</v>
      </c>
      <c r="AT12465">
        <v>14</v>
      </c>
      <c r="AU12465">
        <v>2</v>
      </c>
      <c r="AV12465">
        <v>14</v>
      </c>
      <c r="AW12465" s="1" t="s">
        <v>94</v>
      </c>
      <c r="AX12465" s="1" t="s">
        <v>91</v>
      </c>
      <c r="AY12465">
        <v>0</v>
      </c>
      <c r="AZ12465">
        <v>4</v>
      </c>
      <c r="BA12465">
        <v>6</v>
      </c>
      <c r="BB12465">
        <v>241</v>
      </c>
      <c r="BC12465" s="2">
        <v>44736</v>
      </c>
      <c r="BD12465">
        <v>96</v>
      </c>
      <c r="BE12465">
        <v>27</v>
      </c>
      <c r="BF12465">
        <v>6</v>
      </c>
      <c r="BG12465" s="2">
        <v>43331</v>
      </c>
      <c r="BH12465" s="2">
        <v>44733</v>
      </c>
      <c r="BI12465">
        <v>4.76</v>
      </c>
      <c r="BJ12465">
        <v>4.88</v>
      </c>
      <c r="BK12465">
        <v>4.83</v>
      </c>
      <c r="BL12465">
        <v>4.96</v>
      </c>
      <c r="BM12465">
        <v>4.9800000000000004</v>
      </c>
      <c r="BN12465">
        <v>4.7300000000000004</v>
      </c>
      <c r="BO12465">
        <v>4.8</v>
      </c>
      <c r="BP12465" s="1" t="s">
        <v>94</v>
      </c>
      <c r="BQ12465" s="1" t="s">
        <v>86</v>
      </c>
      <c r="BR12465">
        <v>1</v>
      </c>
      <c r="BS12465">
        <v>0</v>
      </c>
      <c r="BT12465">
        <v>1</v>
      </c>
      <c r="BU12465">
        <v>0</v>
      </c>
      <c r="BV12465">
        <v>2.0499999999999998</v>
      </c>
    </row>
    <row r="12466" spans="1:74" x14ac:dyDescent="0.2">
      <c r="A12466">
        <v>17811611</v>
      </c>
      <c r="B12466" s="1" t="s">
        <v>109658</v>
      </c>
      <c r="C12466">
        <v>20220624204326</v>
      </c>
      <c r="D12466" s="2">
        <v>44737</v>
      </c>
      <c r="E12466" s="1" t="s">
        <v>109659</v>
      </c>
      <c r="F12466" s="1" t="s">
        <v>109660</v>
      </c>
      <c r="G12466" s="1" t="s">
        <v>109661</v>
      </c>
      <c r="H12466" s="1" t="s">
        <v>109662</v>
      </c>
      <c r="I12466">
        <v>86545798</v>
      </c>
      <c r="J12466" s="1" t="s">
        <v>109663</v>
      </c>
      <c r="K12466" s="1" t="s">
        <v>642</v>
      </c>
      <c r="L12466" s="2">
        <v>42579</v>
      </c>
      <c r="M12466" s="1" t="s">
        <v>151</v>
      </c>
      <c r="N12466" s="1" t="s">
        <v>94</v>
      </c>
      <c r="O12466" s="1" t="s">
        <v>107</v>
      </c>
      <c r="P12466" s="1" t="s">
        <v>108</v>
      </c>
      <c r="Q12466" s="1" t="s">
        <v>108</v>
      </c>
      <c r="R12466" s="1" t="s">
        <v>86</v>
      </c>
      <c r="S12466" s="1" t="s">
        <v>109664</v>
      </c>
      <c r="T12466" s="1" t="s">
        <v>109665</v>
      </c>
      <c r="U12466" s="1" t="s">
        <v>94</v>
      </c>
      <c r="V12466">
        <v>1</v>
      </c>
      <c r="W12466">
        <v>1</v>
      </c>
      <c r="X12466" s="1" t="s">
        <v>127</v>
      </c>
      <c r="Y12466" s="1" t="s">
        <v>91</v>
      </c>
      <c r="Z12466" s="1" t="s">
        <v>91</v>
      </c>
      <c r="AA12466" s="1" t="s">
        <v>12828</v>
      </c>
      <c r="AB12466" s="1" t="s">
        <v>180</v>
      </c>
      <c r="AC12466" s="1" t="s">
        <v>94</v>
      </c>
      <c r="AD12466">
        <v>55.706099999999999</v>
      </c>
      <c r="AE12466">
        <v>12.595330000000001</v>
      </c>
      <c r="AF12466" s="1" t="s">
        <v>95</v>
      </c>
      <c r="AG12466" s="1" t="s">
        <v>96</v>
      </c>
      <c r="AH12466">
        <v>2</v>
      </c>
      <c r="AI12466" s="1" t="s">
        <v>94</v>
      </c>
      <c r="AJ12466" s="1" t="s">
        <v>97</v>
      </c>
      <c r="AK12466">
        <v>1</v>
      </c>
      <c r="AL12466">
        <v>1</v>
      </c>
      <c r="AM12466" s="1" t="s">
        <v>109666</v>
      </c>
      <c r="AN12466">
        <v>1900</v>
      </c>
      <c r="AO12466">
        <v>1</v>
      </c>
      <c r="AP12466">
        <v>1125</v>
      </c>
      <c r="AQ12466">
        <v>1</v>
      </c>
      <c r="AR12466">
        <v>1</v>
      </c>
      <c r="AS12466">
        <v>1125</v>
      </c>
      <c r="AT12466">
        <v>1125</v>
      </c>
      <c r="AU12466">
        <v>1</v>
      </c>
      <c r="AV12466">
        <v>1125</v>
      </c>
      <c r="AW12466" s="1" t="s">
        <v>94</v>
      </c>
      <c r="AX12466" s="1" t="s">
        <v>91</v>
      </c>
      <c r="AY12466">
        <v>18</v>
      </c>
      <c r="AZ12466">
        <v>39</v>
      </c>
      <c r="BA12466">
        <v>69</v>
      </c>
      <c r="BB12466">
        <v>159</v>
      </c>
      <c r="BC12466" s="2">
        <v>44737</v>
      </c>
      <c r="BD12466">
        <v>101</v>
      </c>
      <c r="BE12466">
        <v>12</v>
      </c>
      <c r="BF12466">
        <v>3</v>
      </c>
      <c r="BG12466" s="2">
        <v>42834</v>
      </c>
      <c r="BH12466" s="2">
        <v>44728</v>
      </c>
      <c r="BI12466">
        <v>4.9000000000000004</v>
      </c>
      <c r="BJ12466">
        <v>4.95</v>
      </c>
      <c r="BK12466">
        <v>4.92</v>
      </c>
      <c r="BL12466">
        <v>4.8899999999999997</v>
      </c>
      <c r="BM12466">
        <v>4.87</v>
      </c>
      <c r="BN12466">
        <v>4.76</v>
      </c>
      <c r="BO12466">
        <v>4.7699999999999996</v>
      </c>
      <c r="BP12466" s="1" t="s">
        <v>94</v>
      </c>
      <c r="BQ12466" s="1" t="s">
        <v>91</v>
      </c>
      <c r="BR12466">
        <v>1</v>
      </c>
      <c r="BS12466">
        <v>1</v>
      </c>
      <c r="BT12466">
        <v>0</v>
      </c>
      <c r="BU12466">
        <v>0</v>
      </c>
      <c r="BV12466">
        <v>1.59</v>
      </c>
    </row>
    <row r="12467" spans="1:74" x14ac:dyDescent="0.2">
      <c r="A12467">
        <v>5.941136484744695E+17</v>
      </c>
      <c r="B12467" s="1" t="s">
        <v>109667</v>
      </c>
      <c r="C12467">
        <v>20220624204326</v>
      </c>
      <c r="D12467" s="2">
        <v>44736</v>
      </c>
      <c r="E12467" s="1" t="s">
        <v>109668</v>
      </c>
      <c r="F12467" s="1" t="s">
        <v>109669</v>
      </c>
      <c r="G12467" s="1" t="s">
        <v>94</v>
      </c>
      <c r="H12467" s="1" t="s">
        <v>109670</v>
      </c>
      <c r="I12467">
        <v>451968073</v>
      </c>
      <c r="J12467" s="1" t="s">
        <v>109671</v>
      </c>
      <c r="K12467" s="1" t="s">
        <v>36000</v>
      </c>
      <c r="L12467" s="2">
        <v>44650</v>
      </c>
      <c r="M12467" s="1" t="s">
        <v>2007</v>
      </c>
      <c r="N12467" s="1" t="s">
        <v>94</v>
      </c>
      <c r="O12467" s="1" t="s">
        <v>215</v>
      </c>
      <c r="P12467" s="1" t="s">
        <v>216</v>
      </c>
      <c r="Q12467" s="1" t="s">
        <v>363</v>
      </c>
      <c r="R12467" s="1" t="s">
        <v>86</v>
      </c>
      <c r="S12467" s="1" t="s">
        <v>8621</v>
      </c>
      <c r="T12467" s="1" t="s">
        <v>8622</v>
      </c>
      <c r="U12467" s="1" t="s">
        <v>94</v>
      </c>
      <c r="V12467">
        <v>1</v>
      </c>
      <c r="W12467">
        <v>1</v>
      </c>
      <c r="X12467" s="1" t="s">
        <v>431</v>
      </c>
      <c r="Y12467" s="1" t="s">
        <v>86</v>
      </c>
      <c r="Z12467" s="1" t="s">
        <v>91</v>
      </c>
      <c r="AA12467" s="1" t="s">
        <v>94</v>
      </c>
      <c r="AB12467" s="1" t="s">
        <v>367</v>
      </c>
      <c r="AC12467" s="1" t="s">
        <v>94</v>
      </c>
      <c r="AD12467">
        <v>55.61551</v>
      </c>
      <c r="AE12467">
        <v>12.582879999999999</v>
      </c>
      <c r="AF12467" s="1" t="s">
        <v>806</v>
      </c>
      <c r="AG12467" s="1" t="s">
        <v>96</v>
      </c>
      <c r="AH12467">
        <v>6</v>
      </c>
      <c r="AI12467" s="1" t="s">
        <v>94</v>
      </c>
      <c r="AJ12467" s="1" t="s">
        <v>129</v>
      </c>
      <c r="AK12467">
        <v>4</v>
      </c>
      <c r="AL12467">
        <v>4</v>
      </c>
      <c r="AM12467" s="1" t="s">
        <v>109672</v>
      </c>
      <c r="AN12467">
        <v>3090</v>
      </c>
      <c r="AO12467">
        <v>2</v>
      </c>
      <c r="AP12467">
        <v>10</v>
      </c>
      <c r="AQ12467">
        <v>2</v>
      </c>
      <c r="AR12467">
        <v>2</v>
      </c>
      <c r="AS12467">
        <v>10</v>
      </c>
      <c r="AT12467">
        <v>10</v>
      </c>
      <c r="AU12467">
        <v>2</v>
      </c>
      <c r="AV12467">
        <v>10</v>
      </c>
      <c r="AW12467" s="1" t="s">
        <v>94</v>
      </c>
      <c r="AX12467" s="1" t="s">
        <v>91</v>
      </c>
      <c r="AY12467">
        <v>22</v>
      </c>
      <c r="AZ12467">
        <v>52</v>
      </c>
      <c r="BA12467">
        <v>82</v>
      </c>
      <c r="BB12467">
        <v>357</v>
      </c>
      <c r="BC12467" s="2">
        <v>44736</v>
      </c>
      <c r="BD12467">
        <v>0</v>
      </c>
      <c r="BE12467">
        <v>0</v>
      </c>
      <c r="BF12467">
        <v>0</v>
      </c>
      <c r="BG12467" s="2"/>
      <c r="BH12467" s="2"/>
      <c r="BP12467" s="1" t="s">
        <v>94</v>
      </c>
      <c r="BQ12467" s="1" t="s">
        <v>86</v>
      </c>
      <c r="BR12467">
        <v>1</v>
      </c>
      <c r="BS12467">
        <v>1</v>
      </c>
      <c r="BT12467">
        <v>0</v>
      </c>
      <c r="BU12467">
        <v>0</v>
      </c>
    </row>
    <row r="12468" spans="1:74" x14ac:dyDescent="0.2">
      <c r="A12468">
        <v>7200271</v>
      </c>
      <c r="B12468" s="1" t="s">
        <v>109673</v>
      </c>
      <c r="C12468">
        <v>20220624204326</v>
      </c>
      <c r="D12468" s="2">
        <v>44736</v>
      </c>
      <c r="E12468" s="1" t="s">
        <v>109674</v>
      </c>
      <c r="F12468" s="1" t="s">
        <v>109675</v>
      </c>
      <c r="G12468" s="1" t="s">
        <v>94</v>
      </c>
      <c r="H12468" s="1" t="s">
        <v>109676</v>
      </c>
      <c r="I12468">
        <v>37702334</v>
      </c>
      <c r="J12468" s="1" t="s">
        <v>109677</v>
      </c>
      <c r="K12468" s="1" t="s">
        <v>1778</v>
      </c>
      <c r="L12468" s="2">
        <v>42191</v>
      </c>
      <c r="M12468" s="1" t="s">
        <v>151</v>
      </c>
      <c r="N12468" s="1" t="s">
        <v>94</v>
      </c>
      <c r="O12468" s="1" t="s">
        <v>83</v>
      </c>
      <c r="P12468" s="1" t="s">
        <v>108</v>
      </c>
      <c r="Q12468" s="1" t="s">
        <v>253</v>
      </c>
      <c r="R12468" s="1" t="s">
        <v>86</v>
      </c>
      <c r="S12468" s="1" t="s">
        <v>109678</v>
      </c>
      <c r="T12468" s="1" t="s">
        <v>109679</v>
      </c>
      <c r="U12468" s="1" t="s">
        <v>268</v>
      </c>
      <c r="V12468">
        <v>1</v>
      </c>
      <c r="W12468">
        <v>1</v>
      </c>
      <c r="X12468" s="1" t="s">
        <v>431</v>
      </c>
      <c r="Y12468" s="1" t="s">
        <v>91</v>
      </c>
      <c r="Z12468" s="1" t="s">
        <v>86</v>
      </c>
      <c r="AA12468" s="1" t="s">
        <v>94</v>
      </c>
      <c r="AB12468" s="1" t="s">
        <v>269</v>
      </c>
      <c r="AC12468" s="1" t="s">
        <v>94</v>
      </c>
      <c r="AD12468">
        <v>55.644240000000003</v>
      </c>
      <c r="AE12468">
        <v>12.6309</v>
      </c>
      <c r="AF12468" s="1" t="s">
        <v>113</v>
      </c>
      <c r="AG12468" s="1" t="s">
        <v>96</v>
      </c>
      <c r="AH12468">
        <v>5</v>
      </c>
      <c r="AI12468" s="1" t="s">
        <v>94</v>
      </c>
      <c r="AJ12468" s="1" t="s">
        <v>129</v>
      </c>
      <c r="AK12468">
        <v>3</v>
      </c>
      <c r="AL12468">
        <v>3</v>
      </c>
      <c r="AM12468" s="1" t="s">
        <v>109680</v>
      </c>
      <c r="AN12468">
        <v>1350</v>
      </c>
      <c r="AO12468">
        <v>2</v>
      </c>
      <c r="AP12468">
        <v>1125</v>
      </c>
      <c r="AQ12468">
        <v>2</v>
      </c>
      <c r="AR12468">
        <v>2</v>
      </c>
      <c r="AS12468">
        <v>1125</v>
      </c>
      <c r="AT12468">
        <v>1125</v>
      </c>
      <c r="AU12468">
        <v>2</v>
      </c>
      <c r="AV12468">
        <v>1125</v>
      </c>
      <c r="AW12468" s="1" t="s">
        <v>94</v>
      </c>
      <c r="AX12468" s="1" t="s">
        <v>91</v>
      </c>
      <c r="AY12468">
        <v>3</v>
      </c>
      <c r="AZ12468">
        <v>6</v>
      </c>
      <c r="BA12468">
        <v>6</v>
      </c>
      <c r="BB12468">
        <v>6</v>
      </c>
      <c r="BC12468" s="2">
        <v>44736</v>
      </c>
      <c r="BD12468">
        <v>4</v>
      </c>
      <c r="BE12468">
        <v>0</v>
      </c>
      <c r="BF12468">
        <v>0</v>
      </c>
      <c r="BG12468" s="2">
        <v>42595</v>
      </c>
      <c r="BH12468" s="2">
        <v>43648</v>
      </c>
      <c r="BI12468">
        <v>5</v>
      </c>
      <c r="BJ12468">
        <v>5</v>
      </c>
      <c r="BK12468">
        <v>5</v>
      </c>
      <c r="BL12468">
        <v>5</v>
      </c>
      <c r="BM12468">
        <v>5</v>
      </c>
      <c r="BN12468">
        <v>5</v>
      </c>
      <c r="BO12468">
        <v>4.75</v>
      </c>
      <c r="BP12468" s="1" t="s">
        <v>94</v>
      </c>
      <c r="BQ12468" s="1" t="s">
        <v>86</v>
      </c>
      <c r="BR12468">
        <v>1</v>
      </c>
      <c r="BS12468">
        <v>1</v>
      </c>
      <c r="BT12468">
        <v>0</v>
      </c>
      <c r="BU12468">
        <v>0</v>
      </c>
      <c r="BV12468">
        <v>0.06</v>
      </c>
    </row>
    <row r="12469" spans="1:74" x14ac:dyDescent="0.2">
      <c r="A12469">
        <v>38610056</v>
      </c>
      <c r="B12469" s="1" t="s">
        <v>109681</v>
      </c>
      <c r="C12469">
        <v>20220624204326</v>
      </c>
      <c r="D12469" s="2">
        <v>44736</v>
      </c>
      <c r="E12469" s="1" t="s">
        <v>109682</v>
      </c>
      <c r="F12469" s="1" t="s">
        <v>109683</v>
      </c>
      <c r="G12469" s="1" t="s">
        <v>109684</v>
      </c>
      <c r="H12469" s="1" t="s">
        <v>109685</v>
      </c>
      <c r="I12469">
        <v>82892068</v>
      </c>
      <c r="J12469" s="1" t="s">
        <v>109686</v>
      </c>
      <c r="K12469" s="1" t="s">
        <v>109687</v>
      </c>
      <c r="L12469" s="2">
        <v>42561</v>
      </c>
      <c r="M12469" s="1" t="s">
        <v>11218</v>
      </c>
      <c r="N12469" s="1" t="s">
        <v>109688</v>
      </c>
      <c r="O12469" s="1" t="s">
        <v>107</v>
      </c>
      <c r="P12469" s="1" t="s">
        <v>108</v>
      </c>
      <c r="Q12469" s="1" t="s">
        <v>803</v>
      </c>
      <c r="R12469" s="1" t="s">
        <v>86</v>
      </c>
      <c r="S12469" s="1" t="s">
        <v>109689</v>
      </c>
      <c r="T12469" s="1" t="s">
        <v>109690</v>
      </c>
      <c r="U12469" s="1" t="s">
        <v>94</v>
      </c>
      <c r="V12469">
        <v>1</v>
      </c>
      <c r="W12469">
        <v>1</v>
      </c>
      <c r="X12469" s="1" t="s">
        <v>90</v>
      </c>
      <c r="Y12469" s="1" t="s">
        <v>91</v>
      </c>
      <c r="Z12469" s="1" t="s">
        <v>91</v>
      </c>
      <c r="AA12469" s="1" t="s">
        <v>109691</v>
      </c>
      <c r="AB12469" s="1" t="s">
        <v>142</v>
      </c>
      <c r="AC12469" s="1" t="s">
        <v>94</v>
      </c>
      <c r="AD12469">
        <v>55.657299999999999</v>
      </c>
      <c r="AE12469">
        <v>12.56183</v>
      </c>
      <c r="AF12469" s="1" t="s">
        <v>95</v>
      </c>
      <c r="AG12469" s="1" t="s">
        <v>96</v>
      </c>
      <c r="AH12469">
        <v>3</v>
      </c>
      <c r="AI12469" s="1" t="s">
        <v>94</v>
      </c>
      <c r="AJ12469" s="1" t="s">
        <v>97</v>
      </c>
      <c r="AK12469">
        <v>1</v>
      </c>
      <c r="AL12469">
        <v>4</v>
      </c>
      <c r="AM12469" s="1" t="s">
        <v>109692</v>
      </c>
      <c r="AN12469">
        <v>1057</v>
      </c>
      <c r="AO12469">
        <v>4</v>
      </c>
      <c r="AP12469">
        <v>1125</v>
      </c>
      <c r="AQ12469">
        <v>4</v>
      </c>
      <c r="AR12469">
        <v>4</v>
      </c>
      <c r="AS12469">
        <v>1125</v>
      </c>
      <c r="AT12469">
        <v>1125</v>
      </c>
      <c r="AU12469">
        <v>4</v>
      </c>
      <c r="AV12469">
        <v>1125</v>
      </c>
      <c r="AW12469" s="1" t="s">
        <v>94</v>
      </c>
      <c r="AX12469" s="1" t="s">
        <v>91</v>
      </c>
      <c r="AY12469">
        <v>21</v>
      </c>
      <c r="AZ12469">
        <v>41</v>
      </c>
      <c r="BA12469">
        <v>46</v>
      </c>
      <c r="BB12469">
        <v>269</v>
      </c>
      <c r="BC12469" s="2">
        <v>44736</v>
      </c>
      <c r="BD12469">
        <v>41</v>
      </c>
      <c r="BE12469">
        <v>15</v>
      </c>
      <c r="BF12469">
        <v>4</v>
      </c>
      <c r="BG12469" s="2">
        <v>43866</v>
      </c>
      <c r="BH12469" s="2">
        <v>44726</v>
      </c>
      <c r="BI12469">
        <v>4.83</v>
      </c>
      <c r="BJ12469">
        <v>4.83</v>
      </c>
      <c r="BK12469">
        <v>4.8499999999999996</v>
      </c>
      <c r="BL12469">
        <v>4.93</v>
      </c>
      <c r="BM12469">
        <v>4.9000000000000004</v>
      </c>
      <c r="BN12469">
        <v>4.63</v>
      </c>
      <c r="BO12469">
        <v>4.71</v>
      </c>
      <c r="BP12469" s="1" t="s">
        <v>94</v>
      </c>
      <c r="BQ12469" s="1" t="s">
        <v>86</v>
      </c>
      <c r="BR12469">
        <v>1</v>
      </c>
      <c r="BS12469">
        <v>1</v>
      </c>
      <c r="BT12469">
        <v>0</v>
      </c>
      <c r="BU12469">
        <v>0</v>
      </c>
      <c r="BV12469">
        <v>1.41</v>
      </c>
    </row>
    <row r="12470" spans="1:74" x14ac:dyDescent="0.2">
      <c r="A12470">
        <v>32483807</v>
      </c>
      <c r="B12470" s="1" t="s">
        <v>109693</v>
      </c>
      <c r="C12470">
        <v>20220624204326</v>
      </c>
      <c r="D12470" s="2">
        <v>44736</v>
      </c>
      <c r="E12470" s="1" t="s">
        <v>109694</v>
      </c>
      <c r="F12470" s="1" t="s">
        <v>109695</v>
      </c>
      <c r="G12470" s="1" t="s">
        <v>109696</v>
      </c>
      <c r="H12470" s="1" t="s">
        <v>109697</v>
      </c>
      <c r="I12470">
        <v>244063112</v>
      </c>
      <c r="J12470" s="1" t="s">
        <v>109698</v>
      </c>
      <c r="K12470" s="1" t="s">
        <v>2300</v>
      </c>
      <c r="L12470" s="2">
        <v>43515</v>
      </c>
      <c r="M12470" s="1" t="s">
        <v>2007</v>
      </c>
      <c r="N12470" s="1" t="s">
        <v>94</v>
      </c>
      <c r="O12470" s="1" t="s">
        <v>153</v>
      </c>
      <c r="P12470" s="1" t="s">
        <v>153</v>
      </c>
      <c r="Q12470" s="1" t="s">
        <v>153</v>
      </c>
      <c r="R12470" s="1" t="s">
        <v>86</v>
      </c>
      <c r="S12470" s="1" t="s">
        <v>109699</v>
      </c>
      <c r="T12470" s="1" t="s">
        <v>109700</v>
      </c>
      <c r="U12470" s="1" t="s">
        <v>94</v>
      </c>
      <c r="V12470">
        <v>1</v>
      </c>
      <c r="W12470">
        <v>1</v>
      </c>
      <c r="X12470" s="1" t="s">
        <v>90</v>
      </c>
      <c r="Y12470" s="1" t="s">
        <v>91</v>
      </c>
      <c r="Z12470" s="1" t="s">
        <v>91</v>
      </c>
      <c r="AA12470" s="1" t="s">
        <v>241</v>
      </c>
      <c r="AB12470" s="1" t="s">
        <v>142</v>
      </c>
      <c r="AC12470" s="1" t="s">
        <v>94</v>
      </c>
      <c r="AD12470">
        <v>55.65775</v>
      </c>
      <c r="AE12470">
        <v>12.563190000000001</v>
      </c>
      <c r="AF12470" s="1" t="s">
        <v>95</v>
      </c>
      <c r="AG12470" s="1" t="s">
        <v>96</v>
      </c>
      <c r="AH12470">
        <v>4</v>
      </c>
      <c r="AI12470" s="1" t="s">
        <v>94</v>
      </c>
      <c r="AJ12470" s="1" t="s">
        <v>97</v>
      </c>
      <c r="AK12470">
        <v>1</v>
      </c>
      <c r="AL12470">
        <v>2</v>
      </c>
      <c r="AM12470" s="1" t="s">
        <v>109701</v>
      </c>
      <c r="AN12470">
        <v>1471</v>
      </c>
      <c r="AO12470">
        <v>1</v>
      </c>
      <c r="AP12470">
        <v>1125</v>
      </c>
      <c r="AQ12470">
        <v>1</v>
      </c>
      <c r="AR12470">
        <v>1</v>
      </c>
      <c r="AS12470">
        <v>1125</v>
      </c>
      <c r="AT12470">
        <v>1125</v>
      </c>
      <c r="AU12470">
        <v>1</v>
      </c>
      <c r="AV12470">
        <v>1125</v>
      </c>
      <c r="AW12470" s="1" t="s">
        <v>94</v>
      </c>
      <c r="AX12470" s="1" t="s">
        <v>91</v>
      </c>
      <c r="AY12470">
        <v>0</v>
      </c>
      <c r="AZ12470">
        <v>0</v>
      </c>
      <c r="BA12470">
        <v>0</v>
      </c>
      <c r="BB12470">
        <v>187</v>
      </c>
      <c r="BC12470" s="2">
        <v>44736</v>
      </c>
      <c r="BD12470">
        <v>20</v>
      </c>
      <c r="BE12470">
        <v>0</v>
      </c>
      <c r="BF12470">
        <v>0</v>
      </c>
      <c r="BG12470" s="2">
        <v>43556</v>
      </c>
      <c r="BH12470" s="2">
        <v>44012</v>
      </c>
      <c r="BI12470">
        <v>4.7</v>
      </c>
      <c r="BJ12470">
        <v>4.7</v>
      </c>
      <c r="BK12470">
        <v>5</v>
      </c>
      <c r="BL12470">
        <v>4.8</v>
      </c>
      <c r="BM12470">
        <v>4.95</v>
      </c>
      <c r="BN12470">
        <v>4</v>
      </c>
      <c r="BO12470">
        <v>4.5</v>
      </c>
      <c r="BP12470" s="1" t="s">
        <v>94</v>
      </c>
      <c r="BQ12470" s="1" t="s">
        <v>91</v>
      </c>
      <c r="BR12470">
        <v>1</v>
      </c>
      <c r="BS12470">
        <v>1</v>
      </c>
      <c r="BT12470">
        <v>0</v>
      </c>
      <c r="BU12470">
        <v>0</v>
      </c>
      <c r="BV12470">
        <v>0.51</v>
      </c>
    </row>
    <row r="12471" spans="1:74" x14ac:dyDescent="0.2">
      <c r="A12471">
        <v>2443766</v>
      </c>
      <c r="B12471" s="1" t="s">
        <v>109702</v>
      </c>
      <c r="C12471">
        <v>20220624204326</v>
      </c>
      <c r="D12471" s="2">
        <v>44736</v>
      </c>
      <c r="E12471" s="1" t="s">
        <v>109703</v>
      </c>
      <c r="F12471" s="1" t="s">
        <v>109704</v>
      </c>
      <c r="G12471" s="1" t="s">
        <v>109705</v>
      </c>
      <c r="H12471" s="1" t="s">
        <v>109706</v>
      </c>
      <c r="I12471">
        <v>12494287</v>
      </c>
      <c r="J12471" s="1" t="s">
        <v>109707</v>
      </c>
      <c r="K12471" s="1" t="s">
        <v>1025</v>
      </c>
      <c r="L12471" s="2">
        <v>41693</v>
      </c>
      <c r="M12471" s="1" t="s">
        <v>4063</v>
      </c>
      <c r="N12471" s="1" t="s">
        <v>109708</v>
      </c>
      <c r="O12471" s="1" t="s">
        <v>83</v>
      </c>
      <c r="P12471" s="1" t="s">
        <v>108</v>
      </c>
      <c r="Q12471" s="1" t="s">
        <v>253</v>
      </c>
      <c r="R12471" s="1" t="s">
        <v>86</v>
      </c>
      <c r="S12471" s="1" t="s">
        <v>109709</v>
      </c>
      <c r="T12471" s="1" t="s">
        <v>109710</v>
      </c>
      <c r="U12471" s="1" t="s">
        <v>94</v>
      </c>
      <c r="V12471">
        <v>1</v>
      </c>
      <c r="W12471">
        <v>1</v>
      </c>
      <c r="X12471" s="1" t="s">
        <v>90</v>
      </c>
      <c r="Y12471" s="1" t="s">
        <v>91</v>
      </c>
      <c r="Z12471" s="1" t="s">
        <v>86</v>
      </c>
      <c r="AA12471" s="1" t="s">
        <v>4063</v>
      </c>
      <c r="AB12471" s="1" t="s">
        <v>180</v>
      </c>
      <c r="AC12471" s="1" t="s">
        <v>94</v>
      </c>
      <c r="AD12471">
        <v>55.735500000000002</v>
      </c>
      <c r="AE12471">
        <v>12.575530000000001</v>
      </c>
      <c r="AF12471" s="1" t="s">
        <v>95</v>
      </c>
      <c r="AG12471" s="1" t="s">
        <v>96</v>
      </c>
      <c r="AH12471">
        <v>2</v>
      </c>
      <c r="AI12471" s="1" t="s">
        <v>94</v>
      </c>
      <c r="AJ12471" s="1" t="s">
        <v>97</v>
      </c>
      <c r="AK12471">
        <v>1</v>
      </c>
      <c r="AL12471">
        <v>2</v>
      </c>
      <c r="AM12471" s="1" t="s">
        <v>109711</v>
      </c>
      <c r="AN12471">
        <v>700</v>
      </c>
      <c r="AO12471">
        <v>5</v>
      </c>
      <c r="AP12471">
        <v>14</v>
      </c>
      <c r="AQ12471">
        <v>5</v>
      </c>
      <c r="AR12471">
        <v>5</v>
      </c>
      <c r="AS12471">
        <v>14</v>
      </c>
      <c r="AT12471">
        <v>14</v>
      </c>
      <c r="AU12471">
        <v>5</v>
      </c>
      <c r="AV12471">
        <v>14</v>
      </c>
      <c r="AW12471" s="1" t="s">
        <v>94</v>
      </c>
      <c r="AX12471" s="1" t="s">
        <v>91</v>
      </c>
      <c r="AY12471">
        <v>4</v>
      </c>
      <c r="AZ12471">
        <v>5</v>
      </c>
      <c r="BA12471">
        <v>8</v>
      </c>
      <c r="BB12471">
        <v>74</v>
      </c>
      <c r="BC12471" s="2">
        <v>44736</v>
      </c>
      <c r="BD12471">
        <v>2</v>
      </c>
      <c r="BE12471">
        <v>1</v>
      </c>
      <c r="BF12471">
        <v>0</v>
      </c>
      <c r="BG12471" s="2">
        <v>44114</v>
      </c>
      <c r="BH12471" s="2">
        <v>44570</v>
      </c>
      <c r="BI12471">
        <v>5</v>
      </c>
      <c r="BJ12471">
        <v>5</v>
      </c>
      <c r="BK12471">
        <v>5</v>
      </c>
      <c r="BL12471">
        <v>5</v>
      </c>
      <c r="BM12471">
        <v>5</v>
      </c>
      <c r="BN12471">
        <v>5</v>
      </c>
      <c r="BO12471">
        <v>5</v>
      </c>
      <c r="BP12471" s="1" t="s">
        <v>94</v>
      </c>
      <c r="BQ12471" s="1" t="s">
        <v>86</v>
      </c>
      <c r="BR12471">
        <v>1</v>
      </c>
      <c r="BS12471">
        <v>1</v>
      </c>
      <c r="BT12471">
        <v>0</v>
      </c>
      <c r="BU12471">
        <v>0</v>
      </c>
      <c r="BV12471">
        <v>0.1</v>
      </c>
    </row>
    <row r="12472" spans="1:74" x14ac:dyDescent="0.2">
      <c r="A12472">
        <v>13489982</v>
      </c>
      <c r="B12472" s="1" t="s">
        <v>109712</v>
      </c>
      <c r="C12472">
        <v>20220624204326</v>
      </c>
      <c r="D12472" s="2">
        <v>44736</v>
      </c>
      <c r="E12472" s="1" t="s">
        <v>109713</v>
      </c>
      <c r="F12472" s="1" t="s">
        <v>109714</v>
      </c>
      <c r="G12472" s="1" t="s">
        <v>109715</v>
      </c>
      <c r="H12472" s="1" t="s">
        <v>109716</v>
      </c>
      <c r="I12472">
        <v>77297691</v>
      </c>
      <c r="J12472" s="1" t="s">
        <v>109717</v>
      </c>
      <c r="K12472" s="1" t="s">
        <v>188</v>
      </c>
      <c r="L12472" s="2">
        <v>42533</v>
      </c>
      <c r="M12472" s="1" t="s">
        <v>7001</v>
      </c>
      <c r="N12472" s="1" t="s">
        <v>94</v>
      </c>
      <c r="O12472" s="1" t="s">
        <v>83</v>
      </c>
      <c r="P12472" s="1" t="s">
        <v>108</v>
      </c>
      <c r="Q12472" s="1" t="s">
        <v>229</v>
      </c>
      <c r="R12472" s="1" t="s">
        <v>86</v>
      </c>
      <c r="S12472" s="1" t="s">
        <v>109718</v>
      </c>
      <c r="T12472" s="1" t="s">
        <v>109719</v>
      </c>
      <c r="U12472" s="1" t="s">
        <v>94</v>
      </c>
      <c r="V12472">
        <v>1</v>
      </c>
      <c r="W12472">
        <v>1</v>
      </c>
      <c r="X12472" s="1" t="s">
        <v>90</v>
      </c>
      <c r="Y12472" s="1" t="s">
        <v>91</v>
      </c>
      <c r="Z12472" s="1" t="s">
        <v>91</v>
      </c>
      <c r="AA12472" s="1" t="s">
        <v>7001</v>
      </c>
      <c r="AB12472" s="1" t="s">
        <v>325</v>
      </c>
      <c r="AC12472" s="1" t="s">
        <v>94</v>
      </c>
      <c r="AD12472">
        <v>55.734569999999998</v>
      </c>
      <c r="AE12472">
        <v>12.516389999999999</v>
      </c>
      <c r="AF12472" s="1" t="s">
        <v>113</v>
      </c>
      <c r="AG12472" s="1" t="s">
        <v>96</v>
      </c>
      <c r="AH12472">
        <v>4</v>
      </c>
      <c r="AI12472" s="1" t="s">
        <v>94</v>
      </c>
      <c r="AJ12472" s="1" t="s">
        <v>114</v>
      </c>
      <c r="AK12472">
        <v>3</v>
      </c>
      <c r="AL12472">
        <v>4</v>
      </c>
      <c r="AM12472" s="1" t="s">
        <v>109720</v>
      </c>
      <c r="AN12472">
        <v>1225</v>
      </c>
      <c r="AO12472">
        <v>5</v>
      </c>
      <c r="AP12472">
        <v>1125</v>
      </c>
      <c r="AQ12472">
        <v>5</v>
      </c>
      <c r="AR12472">
        <v>5</v>
      </c>
      <c r="AS12472">
        <v>1125</v>
      </c>
      <c r="AT12472">
        <v>1125</v>
      </c>
      <c r="AU12472">
        <v>5</v>
      </c>
      <c r="AV12472">
        <v>1125</v>
      </c>
      <c r="AW12472" s="1" t="s">
        <v>94</v>
      </c>
      <c r="AX12472" s="1" t="s">
        <v>91</v>
      </c>
      <c r="AY12472">
        <v>0</v>
      </c>
      <c r="AZ12472">
        <v>0</v>
      </c>
      <c r="BA12472">
        <v>0</v>
      </c>
      <c r="BB12472">
        <v>188</v>
      </c>
      <c r="BC12472" s="2">
        <v>44736</v>
      </c>
      <c r="BD12472">
        <v>14</v>
      </c>
      <c r="BE12472">
        <v>4</v>
      </c>
      <c r="BF12472">
        <v>1</v>
      </c>
      <c r="BG12472" s="2">
        <v>43608</v>
      </c>
      <c r="BH12472" s="2">
        <v>44717</v>
      </c>
      <c r="BI12472">
        <v>5</v>
      </c>
      <c r="BJ12472">
        <v>5</v>
      </c>
      <c r="BK12472">
        <v>5</v>
      </c>
      <c r="BL12472">
        <v>5</v>
      </c>
      <c r="BM12472">
        <v>5</v>
      </c>
      <c r="BN12472">
        <v>4.93</v>
      </c>
      <c r="BO12472">
        <v>4.8600000000000003</v>
      </c>
      <c r="BP12472" s="1" t="s">
        <v>94</v>
      </c>
      <c r="BQ12472" s="1" t="s">
        <v>86</v>
      </c>
      <c r="BR12472">
        <v>1</v>
      </c>
      <c r="BS12472">
        <v>1</v>
      </c>
      <c r="BT12472">
        <v>0</v>
      </c>
      <c r="BU12472">
        <v>0</v>
      </c>
      <c r="BV12472">
        <v>0.37</v>
      </c>
    </row>
    <row r="12473" spans="1:74" x14ac:dyDescent="0.2">
      <c r="A12473">
        <v>23864051</v>
      </c>
      <c r="B12473" s="1" t="s">
        <v>109721</v>
      </c>
      <c r="C12473">
        <v>20220624204326</v>
      </c>
      <c r="D12473" s="2">
        <v>44736</v>
      </c>
      <c r="E12473" s="1" t="s">
        <v>109722</v>
      </c>
      <c r="F12473" s="1" t="s">
        <v>109723</v>
      </c>
      <c r="G12473" s="1" t="s">
        <v>109724</v>
      </c>
      <c r="H12473" s="1" t="s">
        <v>109725</v>
      </c>
      <c r="I12473">
        <v>179293254</v>
      </c>
      <c r="J12473" s="1" t="s">
        <v>109726</v>
      </c>
      <c r="K12473" s="1" t="s">
        <v>4270</v>
      </c>
      <c r="L12473" s="2">
        <v>43178</v>
      </c>
      <c r="M12473" s="1" t="s">
        <v>5472</v>
      </c>
      <c r="N12473" s="1" t="s">
        <v>94</v>
      </c>
      <c r="O12473" s="1" t="s">
        <v>107</v>
      </c>
      <c r="P12473" s="1" t="s">
        <v>531</v>
      </c>
      <c r="Q12473" s="1" t="s">
        <v>108</v>
      </c>
      <c r="R12473" s="1" t="s">
        <v>86</v>
      </c>
      <c r="S12473" s="1" t="s">
        <v>109727</v>
      </c>
      <c r="T12473" s="1" t="s">
        <v>109728</v>
      </c>
      <c r="U12473" s="1" t="s">
        <v>11310</v>
      </c>
      <c r="V12473">
        <v>1</v>
      </c>
      <c r="W12473">
        <v>1</v>
      </c>
      <c r="X12473" s="1" t="s">
        <v>90</v>
      </c>
      <c r="Y12473" s="1" t="s">
        <v>91</v>
      </c>
      <c r="Z12473" s="1" t="s">
        <v>86</v>
      </c>
      <c r="AA12473" s="1" t="s">
        <v>5472</v>
      </c>
      <c r="AB12473" s="1" t="s">
        <v>269</v>
      </c>
      <c r="AC12473" s="1" t="s">
        <v>94</v>
      </c>
      <c r="AD12473">
        <v>55.638689999999997</v>
      </c>
      <c r="AE12473">
        <v>12.61853</v>
      </c>
      <c r="AF12473" s="1" t="s">
        <v>113</v>
      </c>
      <c r="AG12473" s="1" t="s">
        <v>96</v>
      </c>
      <c r="AH12473">
        <v>6</v>
      </c>
      <c r="AI12473" s="1" t="s">
        <v>94</v>
      </c>
      <c r="AJ12473" s="1" t="s">
        <v>97</v>
      </c>
      <c r="AK12473">
        <v>3</v>
      </c>
      <c r="AL12473">
        <v>3</v>
      </c>
      <c r="AM12473" s="1" t="s">
        <v>109729</v>
      </c>
      <c r="AN12473">
        <v>1200</v>
      </c>
      <c r="AO12473">
        <v>4</v>
      </c>
      <c r="AP12473">
        <v>1125</v>
      </c>
      <c r="AQ12473">
        <v>4</v>
      </c>
      <c r="AR12473">
        <v>4</v>
      </c>
      <c r="AS12473">
        <v>1125</v>
      </c>
      <c r="AT12473">
        <v>1125</v>
      </c>
      <c r="AU12473">
        <v>4</v>
      </c>
      <c r="AV12473">
        <v>1125</v>
      </c>
      <c r="AW12473" s="1" t="s">
        <v>94</v>
      </c>
      <c r="AX12473" s="1" t="s">
        <v>91</v>
      </c>
      <c r="AY12473">
        <v>11</v>
      </c>
      <c r="AZ12473">
        <v>14</v>
      </c>
      <c r="BA12473">
        <v>14</v>
      </c>
      <c r="BB12473">
        <v>14</v>
      </c>
      <c r="BC12473" s="2">
        <v>44736</v>
      </c>
      <c r="BD12473">
        <v>10</v>
      </c>
      <c r="BE12473">
        <v>1</v>
      </c>
      <c r="BF12473">
        <v>0</v>
      </c>
      <c r="BG12473" s="2">
        <v>43191</v>
      </c>
      <c r="BH12473" s="2">
        <v>44665</v>
      </c>
      <c r="BI12473">
        <v>4.2</v>
      </c>
      <c r="BJ12473">
        <v>4.7</v>
      </c>
      <c r="BK12473">
        <v>4.3</v>
      </c>
      <c r="BL12473">
        <v>4.8</v>
      </c>
      <c r="BM12473">
        <v>4.8</v>
      </c>
      <c r="BN12473">
        <v>4.7</v>
      </c>
      <c r="BO12473">
        <v>4.3</v>
      </c>
      <c r="BP12473" s="1" t="s">
        <v>94</v>
      </c>
      <c r="BQ12473" s="1" t="s">
        <v>91</v>
      </c>
      <c r="BR12473">
        <v>1</v>
      </c>
      <c r="BS12473">
        <v>1</v>
      </c>
      <c r="BT12473">
        <v>0</v>
      </c>
      <c r="BU12473">
        <v>0</v>
      </c>
      <c r="BV12473">
        <v>0.19</v>
      </c>
    </row>
    <row r="12474" spans="1:74" x14ac:dyDescent="0.2">
      <c r="A12474">
        <v>50129088</v>
      </c>
      <c r="B12474" s="1" t="s">
        <v>109730</v>
      </c>
      <c r="C12474">
        <v>20220624204326</v>
      </c>
      <c r="D12474" s="2">
        <v>44737</v>
      </c>
      <c r="E12474" s="1" t="s">
        <v>109731</v>
      </c>
      <c r="F12474" s="1" t="s">
        <v>109732</v>
      </c>
      <c r="G12474" s="1" t="s">
        <v>94</v>
      </c>
      <c r="H12474" s="1" t="s">
        <v>109733</v>
      </c>
      <c r="I12474">
        <v>243593894</v>
      </c>
      <c r="J12474" s="1" t="s">
        <v>109734</v>
      </c>
      <c r="K12474" s="1" t="s">
        <v>4651</v>
      </c>
      <c r="L12474" s="2">
        <v>43513</v>
      </c>
      <c r="M12474" s="1" t="s">
        <v>122</v>
      </c>
      <c r="N12474" s="1" t="s">
        <v>109735</v>
      </c>
      <c r="O12474" s="1" t="s">
        <v>107</v>
      </c>
      <c r="P12474" s="1" t="s">
        <v>108</v>
      </c>
      <c r="Q12474" s="1" t="s">
        <v>108</v>
      </c>
      <c r="R12474" s="1" t="s">
        <v>86</v>
      </c>
      <c r="S12474" s="1" t="s">
        <v>109736</v>
      </c>
      <c r="T12474" s="1" t="s">
        <v>109737</v>
      </c>
      <c r="U12474" s="1" t="s">
        <v>94</v>
      </c>
      <c r="V12474">
        <v>2</v>
      </c>
      <c r="W12474">
        <v>2</v>
      </c>
      <c r="X12474" s="1" t="s">
        <v>90</v>
      </c>
      <c r="Y12474" s="1" t="s">
        <v>91</v>
      </c>
      <c r="Z12474" s="1" t="s">
        <v>91</v>
      </c>
      <c r="AA12474" s="1" t="s">
        <v>94</v>
      </c>
      <c r="AB12474" s="1" t="s">
        <v>180</v>
      </c>
      <c r="AC12474" s="1" t="s">
        <v>94</v>
      </c>
      <c r="AD12474">
        <v>55.696919999999999</v>
      </c>
      <c r="AE12474">
        <v>12.596069999999999</v>
      </c>
      <c r="AF12474" s="1" t="s">
        <v>232</v>
      </c>
      <c r="AG12474" s="1" t="s">
        <v>96</v>
      </c>
      <c r="AH12474">
        <v>2</v>
      </c>
      <c r="AI12474" s="1" t="s">
        <v>94</v>
      </c>
      <c r="AJ12474" s="1" t="s">
        <v>97</v>
      </c>
      <c r="AK12474">
        <v>1</v>
      </c>
      <c r="AL12474">
        <v>1</v>
      </c>
      <c r="AM12474" s="1" t="s">
        <v>109738</v>
      </c>
      <c r="AN12474">
        <v>2800</v>
      </c>
      <c r="AO12474">
        <v>4</v>
      </c>
      <c r="AP12474">
        <v>21</v>
      </c>
      <c r="AQ12474">
        <v>4</v>
      </c>
      <c r="AR12474">
        <v>4</v>
      </c>
      <c r="AS12474">
        <v>21</v>
      </c>
      <c r="AT12474">
        <v>21</v>
      </c>
      <c r="AU12474">
        <v>4</v>
      </c>
      <c r="AV12474">
        <v>21</v>
      </c>
      <c r="AW12474" s="1" t="s">
        <v>94</v>
      </c>
      <c r="AX12474" s="1" t="s">
        <v>91</v>
      </c>
      <c r="AY12474">
        <v>27</v>
      </c>
      <c r="AZ12474">
        <v>52</v>
      </c>
      <c r="BA12474">
        <v>82</v>
      </c>
      <c r="BB12474">
        <v>172</v>
      </c>
      <c r="BC12474" s="2">
        <v>44737</v>
      </c>
      <c r="BD12474">
        <v>2</v>
      </c>
      <c r="BE12474">
        <v>2</v>
      </c>
      <c r="BF12474">
        <v>2</v>
      </c>
      <c r="BG12474" s="2">
        <v>44718</v>
      </c>
      <c r="BH12474" s="2">
        <v>44733</v>
      </c>
      <c r="BI12474">
        <v>5</v>
      </c>
      <c r="BJ12474">
        <v>5</v>
      </c>
      <c r="BK12474">
        <v>5</v>
      </c>
      <c r="BL12474">
        <v>5</v>
      </c>
      <c r="BM12474">
        <v>5</v>
      </c>
      <c r="BN12474">
        <v>5</v>
      </c>
      <c r="BO12474">
        <v>5</v>
      </c>
      <c r="BP12474" s="1" t="s">
        <v>94</v>
      </c>
      <c r="BQ12474" s="1" t="s">
        <v>86</v>
      </c>
      <c r="BR12474">
        <v>1</v>
      </c>
      <c r="BS12474">
        <v>1</v>
      </c>
      <c r="BT12474">
        <v>0</v>
      </c>
      <c r="BU12474">
        <v>0</v>
      </c>
      <c r="BV12474">
        <v>2</v>
      </c>
    </row>
    <row r="12475" spans="1:74" x14ac:dyDescent="0.2">
      <c r="A12475">
        <v>2908399</v>
      </c>
      <c r="B12475" s="1" t="s">
        <v>109739</v>
      </c>
      <c r="C12475">
        <v>20220624204326</v>
      </c>
      <c r="D12475" s="2">
        <v>44737</v>
      </c>
      <c r="E12475" s="1" t="s">
        <v>109740</v>
      </c>
      <c r="F12475" s="1" t="s">
        <v>109741</v>
      </c>
      <c r="G12475" s="1" t="s">
        <v>109742</v>
      </c>
      <c r="H12475" s="1" t="s">
        <v>109743</v>
      </c>
      <c r="I12475">
        <v>13530955</v>
      </c>
      <c r="J12475" s="1" t="s">
        <v>8836</v>
      </c>
      <c r="K12475" s="1" t="s">
        <v>8837</v>
      </c>
      <c r="L12475" s="2">
        <v>41723</v>
      </c>
      <c r="M12475" s="1" t="s">
        <v>361</v>
      </c>
      <c r="N12475" s="1" t="s">
        <v>8838</v>
      </c>
      <c r="O12475" s="1" t="s">
        <v>107</v>
      </c>
      <c r="P12475" s="1" t="s">
        <v>108</v>
      </c>
      <c r="Q12475" s="1" t="s">
        <v>153</v>
      </c>
      <c r="R12475" s="1" t="s">
        <v>86</v>
      </c>
      <c r="S12475" s="1" t="s">
        <v>8839</v>
      </c>
      <c r="T12475" s="1" t="s">
        <v>8840</v>
      </c>
      <c r="U12475" s="1" t="s">
        <v>366</v>
      </c>
      <c r="V12475">
        <v>2</v>
      </c>
      <c r="W12475">
        <v>2</v>
      </c>
      <c r="X12475" s="1" t="s">
        <v>90</v>
      </c>
      <c r="Y12475" s="1" t="s">
        <v>91</v>
      </c>
      <c r="Z12475" s="1" t="s">
        <v>91</v>
      </c>
      <c r="AA12475" s="1" t="s">
        <v>122</v>
      </c>
      <c r="AB12475" s="1" t="s">
        <v>367</v>
      </c>
      <c r="AC12475" s="1" t="s">
        <v>94</v>
      </c>
      <c r="AD12475">
        <v>55.658679999999997</v>
      </c>
      <c r="AE12475">
        <v>12.56625</v>
      </c>
      <c r="AF12475" s="1" t="s">
        <v>95</v>
      </c>
      <c r="AG12475" s="1" t="s">
        <v>96</v>
      </c>
      <c r="AH12475">
        <v>6</v>
      </c>
      <c r="AI12475" s="1" t="s">
        <v>94</v>
      </c>
      <c r="AJ12475" s="1" t="s">
        <v>97</v>
      </c>
      <c r="AK12475">
        <v>3</v>
      </c>
      <c r="AL12475">
        <v>4</v>
      </c>
      <c r="AM12475" s="1" t="s">
        <v>109744</v>
      </c>
      <c r="AN12475">
        <v>3176</v>
      </c>
      <c r="AO12475">
        <v>5</v>
      </c>
      <c r="AP12475">
        <v>1125</v>
      </c>
      <c r="AQ12475">
        <v>5</v>
      </c>
      <c r="AR12475">
        <v>5</v>
      </c>
      <c r="AS12475">
        <v>1125</v>
      </c>
      <c r="AT12475">
        <v>1125</v>
      </c>
      <c r="AU12475">
        <v>5</v>
      </c>
      <c r="AV12475">
        <v>1125</v>
      </c>
      <c r="AW12475" s="1" t="s">
        <v>94</v>
      </c>
      <c r="AX12475" s="1" t="s">
        <v>91</v>
      </c>
      <c r="AY12475">
        <v>23</v>
      </c>
      <c r="AZ12475">
        <v>29</v>
      </c>
      <c r="BA12475">
        <v>29</v>
      </c>
      <c r="BB12475">
        <v>29</v>
      </c>
      <c r="BC12475" s="2">
        <v>44737</v>
      </c>
      <c r="BD12475">
        <v>0</v>
      </c>
      <c r="BE12475">
        <v>0</v>
      </c>
      <c r="BF12475">
        <v>0</v>
      </c>
      <c r="BG12475" s="2"/>
      <c r="BH12475" s="2"/>
      <c r="BP12475" s="1" t="s">
        <v>94</v>
      </c>
      <c r="BQ12475" s="1" t="s">
        <v>86</v>
      </c>
      <c r="BR12475">
        <v>2</v>
      </c>
      <c r="BS12475">
        <v>2</v>
      </c>
      <c r="BT12475">
        <v>0</v>
      </c>
      <c r="BU12475">
        <v>0</v>
      </c>
    </row>
    <row r="12476" spans="1:74" x14ac:dyDescent="0.2">
      <c r="A12476">
        <v>52275553</v>
      </c>
      <c r="B12476" s="1" t="s">
        <v>109745</v>
      </c>
      <c r="C12476">
        <v>20220624204326</v>
      </c>
      <c r="D12476" s="2">
        <v>44736</v>
      </c>
      <c r="E12476" s="1" t="s">
        <v>109746</v>
      </c>
      <c r="F12476" s="1" t="s">
        <v>109747</v>
      </c>
      <c r="G12476" s="1" t="s">
        <v>94</v>
      </c>
      <c r="H12476" s="1" t="s">
        <v>109748</v>
      </c>
      <c r="I12476">
        <v>423122995</v>
      </c>
      <c r="J12476" s="1" t="s">
        <v>109749</v>
      </c>
      <c r="K12476" s="1" t="s">
        <v>5298</v>
      </c>
      <c r="L12476" s="2">
        <v>44454</v>
      </c>
      <c r="M12476" s="1" t="s">
        <v>2007</v>
      </c>
      <c r="N12476" s="1" t="s">
        <v>94</v>
      </c>
      <c r="O12476" s="1" t="s">
        <v>83</v>
      </c>
      <c r="P12476" s="1" t="s">
        <v>738</v>
      </c>
      <c r="Q12476" s="1" t="s">
        <v>253</v>
      </c>
      <c r="R12476" s="1" t="s">
        <v>86</v>
      </c>
      <c r="S12476" s="1" t="s">
        <v>109750</v>
      </c>
      <c r="T12476" s="1" t="s">
        <v>109751</v>
      </c>
      <c r="U12476" s="1" t="s">
        <v>94</v>
      </c>
      <c r="V12476">
        <v>1</v>
      </c>
      <c r="W12476">
        <v>1</v>
      </c>
      <c r="X12476" s="1" t="s">
        <v>90</v>
      </c>
      <c r="Y12476" s="1" t="s">
        <v>91</v>
      </c>
      <c r="Z12476" s="1" t="s">
        <v>91</v>
      </c>
      <c r="AA12476" s="1" t="s">
        <v>94</v>
      </c>
      <c r="AB12476" s="1" t="s">
        <v>349</v>
      </c>
      <c r="AC12476" s="1" t="s">
        <v>94</v>
      </c>
      <c r="AD12476">
        <v>55.721559999999997</v>
      </c>
      <c r="AE12476">
        <v>12.452489999999999</v>
      </c>
      <c r="AF12476" s="1" t="s">
        <v>806</v>
      </c>
      <c r="AG12476" s="1" t="s">
        <v>96</v>
      </c>
      <c r="AH12476">
        <v>8</v>
      </c>
      <c r="AI12476" s="1" t="s">
        <v>94</v>
      </c>
      <c r="AJ12476" s="1" t="s">
        <v>129</v>
      </c>
      <c r="AK12476">
        <v>4</v>
      </c>
      <c r="AL12476">
        <v>4</v>
      </c>
      <c r="AM12476" s="1" t="s">
        <v>109752</v>
      </c>
      <c r="AN12476">
        <v>1800</v>
      </c>
      <c r="AO12476">
        <v>2</v>
      </c>
      <c r="AP12476">
        <v>365</v>
      </c>
      <c r="AQ12476">
        <v>2</v>
      </c>
      <c r="AR12476">
        <v>2</v>
      </c>
      <c r="AS12476">
        <v>365</v>
      </c>
      <c r="AT12476">
        <v>365</v>
      </c>
      <c r="AU12476">
        <v>2</v>
      </c>
      <c r="AV12476">
        <v>365</v>
      </c>
      <c r="AW12476" s="1" t="s">
        <v>94</v>
      </c>
      <c r="AX12476" s="1" t="s">
        <v>91</v>
      </c>
      <c r="AY12476">
        <v>22</v>
      </c>
      <c r="AZ12476">
        <v>31</v>
      </c>
      <c r="BA12476">
        <v>52</v>
      </c>
      <c r="BB12476">
        <v>327</v>
      </c>
      <c r="BC12476" s="2">
        <v>44736</v>
      </c>
      <c r="BD12476">
        <v>9</v>
      </c>
      <c r="BE12476">
        <v>9</v>
      </c>
      <c r="BF12476">
        <v>1</v>
      </c>
      <c r="BG12476" s="2">
        <v>44472</v>
      </c>
      <c r="BH12476" s="2">
        <v>44716</v>
      </c>
      <c r="BI12476">
        <v>4.8899999999999997</v>
      </c>
      <c r="BJ12476">
        <v>4.78</v>
      </c>
      <c r="BK12476">
        <v>4.78</v>
      </c>
      <c r="BL12476">
        <v>5</v>
      </c>
      <c r="BM12476">
        <v>4.8899999999999997</v>
      </c>
      <c r="BN12476">
        <v>4.78</v>
      </c>
      <c r="BO12476">
        <v>4.8899999999999997</v>
      </c>
      <c r="BP12476" s="1" t="s">
        <v>94</v>
      </c>
      <c r="BQ12476" s="1" t="s">
        <v>86</v>
      </c>
      <c r="BR12476">
        <v>1</v>
      </c>
      <c r="BS12476">
        <v>1</v>
      </c>
      <c r="BT12476">
        <v>0</v>
      </c>
      <c r="BU12476">
        <v>0</v>
      </c>
      <c r="BV12476">
        <v>1.02</v>
      </c>
    </row>
    <row r="12477" spans="1:74" x14ac:dyDescent="0.2">
      <c r="A12477">
        <v>6.1664038537801165E+17</v>
      </c>
      <c r="B12477" s="1" t="s">
        <v>109753</v>
      </c>
      <c r="C12477">
        <v>20220624204326</v>
      </c>
      <c r="D12477" s="2">
        <v>44736</v>
      </c>
      <c r="E12477" s="1" t="s">
        <v>109754</v>
      </c>
      <c r="F12477" s="1" t="s">
        <v>109755</v>
      </c>
      <c r="G12477" s="1" t="s">
        <v>94</v>
      </c>
      <c r="H12477" s="1" t="s">
        <v>109756</v>
      </c>
      <c r="I12477">
        <v>130428760</v>
      </c>
      <c r="J12477" s="1" t="s">
        <v>109757</v>
      </c>
      <c r="K12477" s="1" t="s">
        <v>10945</v>
      </c>
      <c r="L12477" s="2">
        <v>42870</v>
      </c>
      <c r="M12477" s="1" t="s">
        <v>109758</v>
      </c>
      <c r="N12477" s="1" t="s">
        <v>94</v>
      </c>
      <c r="O12477" s="1" t="s">
        <v>107</v>
      </c>
      <c r="P12477" s="1" t="s">
        <v>108</v>
      </c>
      <c r="Q12477" s="1" t="s">
        <v>531</v>
      </c>
      <c r="R12477" s="1" t="s">
        <v>86</v>
      </c>
      <c r="S12477" s="1" t="s">
        <v>109759</v>
      </c>
      <c r="T12477" s="1" t="s">
        <v>109760</v>
      </c>
      <c r="U12477" s="1" t="s">
        <v>94</v>
      </c>
      <c r="V12477">
        <v>0</v>
      </c>
      <c r="W12477">
        <v>0</v>
      </c>
      <c r="X12477" s="1" t="s">
        <v>90</v>
      </c>
      <c r="Y12477" s="1" t="s">
        <v>91</v>
      </c>
      <c r="Z12477" s="1" t="s">
        <v>91</v>
      </c>
      <c r="AA12477" s="1" t="s">
        <v>94</v>
      </c>
      <c r="AB12477" s="1" t="s">
        <v>1815</v>
      </c>
      <c r="AC12477" s="1" t="s">
        <v>94</v>
      </c>
      <c r="AD12477">
        <v>55.672939999999997</v>
      </c>
      <c r="AE12477">
        <v>12.46885</v>
      </c>
      <c r="AF12477" s="1" t="s">
        <v>95</v>
      </c>
      <c r="AG12477" s="1" t="s">
        <v>96</v>
      </c>
      <c r="AH12477">
        <v>4</v>
      </c>
      <c r="AI12477" s="1" t="s">
        <v>94</v>
      </c>
      <c r="AJ12477" s="1" t="s">
        <v>97</v>
      </c>
      <c r="AK12477">
        <v>1</v>
      </c>
      <c r="AL12477">
        <v>2</v>
      </c>
      <c r="AM12477" s="1" t="s">
        <v>109761</v>
      </c>
      <c r="AN12477">
        <v>470</v>
      </c>
      <c r="AO12477">
        <v>2</v>
      </c>
      <c r="AP12477">
        <v>365</v>
      </c>
      <c r="AQ12477">
        <v>2</v>
      </c>
      <c r="AR12477">
        <v>2</v>
      </c>
      <c r="AS12477">
        <v>365</v>
      </c>
      <c r="AT12477">
        <v>365</v>
      </c>
      <c r="AU12477">
        <v>2</v>
      </c>
      <c r="AV12477">
        <v>365</v>
      </c>
      <c r="AW12477" s="1" t="s">
        <v>94</v>
      </c>
      <c r="AX12477" s="1" t="s">
        <v>91</v>
      </c>
      <c r="AY12477">
        <v>0</v>
      </c>
      <c r="AZ12477">
        <v>0</v>
      </c>
      <c r="BA12477">
        <v>0</v>
      </c>
      <c r="BB12477">
        <v>166</v>
      </c>
      <c r="BC12477" s="2">
        <v>44736</v>
      </c>
      <c r="BD12477">
        <v>0</v>
      </c>
      <c r="BE12477">
        <v>0</v>
      </c>
      <c r="BF12477">
        <v>0</v>
      </c>
      <c r="BG12477" s="2"/>
      <c r="BH12477" s="2"/>
      <c r="BP12477" s="1" t="s">
        <v>94</v>
      </c>
      <c r="BQ12477" s="1" t="s">
        <v>86</v>
      </c>
      <c r="BR12477">
        <v>1</v>
      </c>
      <c r="BS12477">
        <v>1</v>
      </c>
      <c r="BT12477">
        <v>0</v>
      </c>
      <c r="BU12477">
        <v>0</v>
      </c>
    </row>
    <row r="12478" spans="1:74" x14ac:dyDescent="0.2">
      <c r="A12478">
        <v>18392382</v>
      </c>
      <c r="B12478" s="1" t="s">
        <v>109762</v>
      </c>
      <c r="C12478">
        <v>20220624204326</v>
      </c>
      <c r="D12478" s="2">
        <v>44736</v>
      </c>
      <c r="E12478" s="1" t="s">
        <v>106298</v>
      </c>
      <c r="F12478" s="1" t="s">
        <v>109763</v>
      </c>
      <c r="G12478" s="1" t="s">
        <v>109764</v>
      </c>
      <c r="H12478" s="1" t="s">
        <v>109765</v>
      </c>
      <c r="I12478">
        <v>127400761</v>
      </c>
      <c r="J12478" s="1" t="s">
        <v>105735</v>
      </c>
      <c r="K12478" s="1" t="s">
        <v>16927</v>
      </c>
      <c r="L12478" s="2">
        <v>42849</v>
      </c>
      <c r="M12478" s="1" t="s">
        <v>13086</v>
      </c>
      <c r="N12478" s="1" t="s">
        <v>105736</v>
      </c>
      <c r="O12478" s="1" t="s">
        <v>107</v>
      </c>
      <c r="P12478" s="1" t="s">
        <v>108</v>
      </c>
      <c r="Q12478" s="1" t="s">
        <v>108</v>
      </c>
      <c r="R12478" s="1" t="s">
        <v>86</v>
      </c>
      <c r="S12478" s="1" t="s">
        <v>105737</v>
      </c>
      <c r="T12478" s="1" t="s">
        <v>105738</v>
      </c>
      <c r="U12478" s="1" t="s">
        <v>94</v>
      </c>
      <c r="V12478">
        <v>4</v>
      </c>
      <c r="W12478">
        <v>4</v>
      </c>
      <c r="X12478" s="1" t="s">
        <v>90</v>
      </c>
      <c r="Y12478" s="1" t="s">
        <v>91</v>
      </c>
      <c r="Z12478" s="1" t="s">
        <v>86</v>
      </c>
      <c r="AA12478" s="1" t="s">
        <v>13086</v>
      </c>
      <c r="AB12478" s="1" t="s">
        <v>443</v>
      </c>
      <c r="AC12478" s="1" t="s">
        <v>94</v>
      </c>
      <c r="AD12478">
        <v>55.652369999999998</v>
      </c>
      <c r="AE12478">
        <v>12.47161</v>
      </c>
      <c r="AF12478" s="1" t="s">
        <v>29133</v>
      </c>
      <c r="AG12478" s="1" t="s">
        <v>351</v>
      </c>
      <c r="AH12478">
        <v>3</v>
      </c>
      <c r="AI12478" s="1" t="s">
        <v>94</v>
      </c>
      <c r="AJ12478" s="1" t="s">
        <v>406</v>
      </c>
      <c r="AK12478">
        <v>1</v>
      </c>
      <c r="AL12478">
        <v>1</v>
      </c>
      <c r="AM12478" s="1" t="s">
        <v>109766</v>
      </c>
      <c r="AN12478">
        <v>307</v>
      </c>
      <c r="AO12478">
        <v>1</v>
      </c>
      <c r="AP12478">
        <v>90</v>
      </c>
      <c r="AQ12478">
        <v>1</v>
      </c>
      <c r="AR12478">
        <v>1</v>
      </c>
      <c r="AS12478">
        <v>1125</v>
      </c>
      <c r="AT12478">
        <v>1125</v>
      </c>
      <c r="AU12478">
        <v>1</v>
      </c>
      <c r="AV12478">
        <v>1125</v>
      </c>
      <c r="AW12478" s="1" t="s">
        <v>94</v>
      </c>
      <c r="AX12478" s="1" t="s">
        <v>91</v>
      </c>
      <c r="AY12478">
        <v>0</v>
      </c>
      <c r="AZ12478">
        <v>0</v>
      </c>
      <c r="BA12478">
        <v>0</v>
      </c>
      <c r="BB12478">
        <v>55</v>
      </c>
      <c r="BC12478" s="2">
        <v>44736</v>
      </c>
      <c r="BD12478">
        <v>1</v>
      </c>
      <c r="BE12478">
        <v>0</v>
      </c>
      <c r="BF12478">
        <v>0</v>
      </c>
      <c r="BG12478" s="2">
        <v>44361</v>
      </c>
      <c r="BH12478" s="2">
        <v>44361</v>
      </c>
      <c r="BI12478">
        <v>5</v>
      </c>
      <c r="BJ12478">
        <v>5</v>
      </c>
      <c r="BK12478">
        <v>5</v>
      </c>
      <c r="BL12478">
        <v>5</v>
      </c>
      <c r="BM12478">
        <v>5</v>
      </c>
      <c r="BN12478">
        <v>5</v>
      </c>
      <c r="BO12478">
        <v>5</v>
      </c>
      <c r="BP12478" s="1" t="s">
        <v>94</v>
      </c>
      <c r="BQ12478" s="1" t="s">
        <v>91</v>
      </c>
      <c r="BR12478">
        <v>2</v>
      </c>
      <c r="BS12478">
        <v>1</v>
      </c>
      <c r="BT12478">
        <v>1</v>
      </c>
      <c r="BU12478">
        <v>0</v>
      </c>
      <c r="BV12478">
        <v>0.08</v>
      </c>
    </row>
    <row r="12479" spans="1:74" x14ac:dyDescent="0.2">
      <c r="A12479">
        <v>19344215</v>
      </c>
      <c r="B12479" s="1" t="s">
        <v>109767</v>
      </c>
      <c r="C12479">
        <v>20220624204326</v>
      </c>
      <c r="D12479" s="2">
        <v>44736</v>
      </c>
      <c r="E12479" s="1" t="s">
        <v>109768</v>
      </c>
      <c r="F12479" s="1" t="s">
        <v>94</v>
      </c>
      <c r="G12479" s="1" t="s">
        <v>94</v>
      </c>
      <c r="H12479" s="1" t="s">
        <v>109769</v>
      </c>
      <c r="I12479">
        <v>128257447</v>
      </c>
      <c r="J12479" s="1" t="s">
        <v>109770</v>
      </c>
      <c r="K12479" s="1" t="s">
        <v>14675</v>
      </c>
      <c r="L12479" s="2">
        <v>42855</v>
      </c>
      <c r="M12479" s="1" t="s">
        <v>241</v>
      </c>
      <c r="N12479" s="1" t="s">
        <v>94</v>
      </c>
      <c r="O12479" s="1" t="s">
        <v>165</v>
      </c>
      <c r="P12479" s="1" t="s">
        <v>108</v>
      </c>
      <c r="Q12479" s="1" t="s">
        <v>108</v>
      </c>
      <c r="R12479" s="1" t="s">
        <v>86</v>
      </c>
      <c r="S12479" s="1" t="s">
        <v>109771</v>
      </c>
      <c r="T12479" s="1" t="s">
        <v>109772</v>
      </c>
      <c r="U12479" s="1" t="s">
        <v>94</v>
      </c>
      <c r="V12479">
        <v>2</v>
      </c>
      <c r="W12479">
        <v>2</v>
      </c>
      <c r="X12479" s="1" t="s">
        <v>90</v>
      </c>
      <c r="Y12479" s="1" t="s">
        <v>91</v>
      </c>
      <c r="Z12479" s="1" t="s">
        <v>91</v>
      </c>
      <c r="AA12479" s="1" t="s">
        <v>94</v>
      </c>
      <c r="AB12479" s="1" t="s">
        <v>325</v>
      </c>
      <c r="AC12479" s="1" t="s">
        <v>94</v>
      </c>
      <c r="AD12479">
        <v>55.739289999999997</v>
      </c>
      <c r="AE12479">
        <v>12.53579</v>
      </c>
      <c r="AF12479" s="1" t="s">
        <v>95</v>
      </c>
      <c r="AG12479" s="1" t="s">
        <v>96</v>
      </c>
      <c r="AH12479">
        <v>4</v>
      </c>
      <c r="AI12479" s="1" t="s">
        <v>94</v>
      </c>
      <c r="AJ12479" s="1" t="s">
        <v>97</v>
      </c>
      <c r="AK12479">
        <v>2</v>
      </c>
      <c r="AL12479">
        <v>4</v>
      </c>
      <c r="AM12479" s="1" t="s">
        <v>109773</v>
      </c>
      <c r="AN12479">
        <v>657</v>
      </c>
      <c r="AO12479">
        <v>2</v>
      </c>
      <c r="AP12479">
        <v>1125</v>
      </c>
      <c r="AQ12479">
        <v>2</v>
      </c>
      <c r="AR12479">
        <v>2</v>
      </c>
      <c r="AS12479">
        <v>1125</v>
      </c>
      <c r="AT12479">
        <v>1125</v>
      </c>
      <c r="AU12479">
        <v>2</v>
      </c>
      <c r="AV12479">
        <v>1125</v>
      </c>
      <c r="AW12479" s="1" t="s">
        <v>94</v>
      </c>
      <c r="AX12479" s="1" t="s">
        <v>91</v>
      </c>
      <c r="AY12479">
        <v>0</v>
      </c>
      <c r="AZ12479">
        <v>0</v>
      </c>
      <c r="BA12479">
        <v>0</v>
      </c>
      <c r="BB12479">
        <v>174</v>
      </c>
      <c r="BC12479" s="2">
        <v>44736</v>
      </c>
      <c r="BD12479">
        <v>2</v>
      </c>
      <c r="BE12479">
        <v>1</v>
      </c>
      <c r="BF12479">
        <v>0</v>
      </c>
      <c r="BG12479" s="2">
        <v>43846</v>
      </c>
      <c r="BH12479" s="2">
        <v>44697</v>
      </c>
      <c r="BI12479">
        <v>5</v>
      </c>
      <c r="BJ12479">
        <v>5</v>
      </c>
      <c r="BK12479">
        <v>5</v>
      </c>
      <c r="BL12479">
        <v>5</v>
      </c>
      <c r="BM12479">
        <v>5</v>
      </c>
      <c r="BN12479">
        <v>5</v>
      </c>
      <c r="BO12479">
        <v>5</v>
      </c>
      <c r="BP12479" s="1" t="s">
        <v>94</v>
      </c>
      <c r="BQ12479" s="1" t="s">
        <v>86</v>
      </c>
      <c r="BR12479">
        <v>1</v>
      </c>
      <c r="BS12479">
        <v>1</v>
      </c>
      <c r="BT12479">
        <v>0</v>
      </c>
      <c r="BU12479">
        <v>0</v>
      </c>
      <c r="BV12479">
        <v>7.0000000000000007E-2</v>
      </c>
    </row>
    <row r="12480" spans="1:74" x14ac:dyDescent="0.2">
      <c r="A12480">
        <v>28620725</v>
      </c>
      <c r="B12480" s="1" t="s">
        <v>109774</v>
      </c>
      <c r="C12480">
        <v>20220624204326</v>
      </c>
      <c r="D12480" s="2">
        <v>44736</v>
      </c>
      <c r="E12480" s="1" t="s">
        <v>109775</v>
      </c>
      <c r="F12480" s="1" t="s">
        <v>109776</v>
      </c>
      <c r="G12480" s="1" t="s">
        <v>109777</v>
      </c>
      <c r="H12480" s="1" t="s">
        <v>109778</v>
      </c>
      <c r="I12480">
        <v>123251625</v>
      </c>
      <c r="J12480" s="1" t="s">
        <v>109779</v>
      </c>
      <c r="K12480" s="1" t="s">
        <v>109780</v>
      </c>
      <c r="L12480" s="2">
        <v>42823</v>
      </c>
      <c r="M12480" s="1" t="s">
        <v>49134</v>
      </c>
      <c r="N12480" s="1" t="s">
        <v>109781</v>
      </c>
      <c r="O12480" s="1" t="s">
        <v>83</v>
      </c>
      <c r="P12480" s="1" t="s">
        <v>531</v>
      </c>
      <c r="Q12480" s="1" t="s">
        <v>531</v>
      </c>
      <c r="R12480" s="1" t="s">
        <v>86</v>
      </c>
      <c r="S12480" s="1" t="s">
        <v>109782</v>
      </c>
      <c r="T12480" s="1" t="s">
        <v>109783</v>
      </c>
      <c r="U12480" s="1" t="s">
        <v>94</v>
      </c>
      <c r="V12480">
        <v>1</v>
      </c>
      <c r="W12480">
        <v>1</v>
      </c>
      <c r="X12480" s="1" t="s">
        <v>127</v>
      </c>
      <c r="Y12480" s="1" t="s">
        <v>91</v>
      </c>
      <c r="Z12480" s="1" t="s">
        <v>91</v>
      </c>
      <c r="AA12480" s="1" t="s">
        <v>49134</v>
      </c>
      <c r="AB12480" s="1" t="s">
        <v>325</v>
      </c>
      <c r="AC12480" s="1" t="s">
        <v>94</v>
      </c>
      <c r="AD12480">
        <v>55.734569999999998</v>
      </c>
      <c r="AE12480">
        <v>12.52937</v>
      </c>
      <c r="AF12480" s="1" t="s">
        <v>113</v>
      </c>
      <c r="AG12480" s="1" t="s">
        <v>96</v>
      </c>
      <c r="AH12480">
        <v>7</v>
      </c>
      <c r="AI12480" s="1" t="s">
        <v>94</v>
      </c>
      <c r="AJ12480" s="1" t="s">
        <v>114</v>
      </c>
      <c r="AK12480">
        <v>4</v>
      </c>
      <c r="AL12480">
        <v>3</v>
      </c>
      <c r="AM12480" s="1" t="s">
        <v>109784</v>
      </c>
      <c r="AN12480">
        <v>1400</v>
      </c>
      <c r="AO12480">
        <v>4</v>
      </c>
      <c r="AP12480">
        <v>1125</v>
      </c>
      <c r="AQ12480">
        <v>4</v>
      </c>
      <c r="AR12480">
        <v>4</v>
      </c>
      <c r="AS12480">
        <v>1125</v>
      </c>
      <c r="AT12480">
        <v>1125</v>
      </c>
      <c r="AU12480">
        <v>4</v>
      </c>
      <c r="AV12480">
        <v>1125</v>
      </c>
      <c r="AW12480" s="1" t="s">
        <v>94</v>
      </c>
      <c r="AX12480" s="1" t="s">
        <v>91</v>
      </c>
      <c r="AY12480">
        <v>6</v>
      </c>
      <c r="AZ12480">
        <v>7</v>
      </c>
      <c r="BA12480">
        <v>7</v>
      </c>
      <c r="BB12480">
        <v>61</v>
      </c>
      <c r="BC12480" s="2">
        <v>44736</v>
      </c>
      <c r="BD12480">
        <v>1</v>
      </c>
      <c r="BE12480">
        <v>0</v>
      </c>
      <c r="BF12480">
        <v>0</v>
      </c>
      <c r="BG12480" s="2">
        <v>43378</v>
      </c>
      <c r="BH12480" s="2">
        <v>43378</v>
      </c>
      <c r="BI12480">
        <v>0</v>
      </c>
      <c r="BP12480" s="1" t="s">
        <v>94</v>
      </c>
      <c r="BQ12480" s="1" t="s">
        <v>86</v>
      </c>
      <c r="BR12480">
        <v>1</v>
      </c>
      <c r="BS12480">
        <v>1</v>
      </c>
      <c r="BT12480">
        <v>0</v>
      </c>
      <c r="BU12480">
        <v>0</v>
      </c>
      <c r="BV12480">
        <v>0.02</v>
      </c>
    </row>
    <row r="12481" spans="1:74" x14ac:dyDescent="0.2">
      <c r="A12481">
        <v>6.42693382033824E+17</v>
      </c>
      <c r="B12481" s="1" t="s">
        <v>109785</v>
      </c>
      <c r="C12481">
        <v>20220624204326</v>
      </c>
      <c r="D12481" s="2">
        <v>44736</v>
      </c>
      <c r="E12481" s="1" t="s">
        <v>109786</v>
      </c>
      <c r="F12481" s="1" t="s">
        <v>109787</v>
      </c>
      <c r="G12481" s="1" t="s">
        <v>109788</v>
      </c>
      <c r="H12481" s="1" t="s">
        <v>109789</v>
      </c>
      <c r="I12481">
        <v>221196883</v>
      </c>
      <c r="J12481" s="1" t="s">
        <v>109790</v>
      </c>
      <c r="K12481" s="1" t="s">
        <v>907</v>
      </c>
      <c r="L12481" s="2">
        <v>43390</v>
      </c>
      <c r="M12481" s="1" t="s">
        <v>1810</v>
      </c>
      <c r="N12481" s="1" t="s">
        <v>109791</v>
      </c>
      <c r="O12481" s="1" t="s">
        <v>165</v>
      </c>
      <c r="P12481" s="1" t="s">
        <v>108</v>
      </c>
      <c r="Q12481" s="1" t="s">
        <v>153</v>
      </c>
      <c r="R12481" s="1" t="s">
        <v>86</v>
      </c>
      <c r="S12481" s="1" t="s">
        <v>109792</v>
      </c>
      <c r="T12481" s="1" t="s">
        <v>109793</v>
      </c>
      <c r="U12481" s="1" t="s">
        <v>94</v>
      </c>
      <c r="V12481">
        <v>0</v>
      </c>
      <c r="W12481">
        <v>0</v>
      </c>
      <c r="X12481" s="1" t="s">
        <v>90</v>
      </c>
      <c r="Y12481" s="1" t="s">
        <v>91</v>
      </c>
      <c r="Z12481" s="1" t="s">
        <v>86</v>
      </c>
      <c r="AA12481" s="1" t="s">
        <v>1810</v>
      </c>
      <c r="AB12481" s="1" t="s">
        <v>325</v>
      </c>
      <c r="AC12481" s="1" t="s">
        <v>94</v>
      </c>
      <c r="AD12481">
        <v>55.741278399999999</v>
      </c>
      <c r="AE12481">
        <v>12.529176400000001</v>
      </c>
      <c r="AF12481" s="1" t="s">
        <v>806</v>
      </c>
      <c r="AG12481" s="1" t="s">
        <v>96</v>
      </c>
      <c r="AH12481">
        <v>7</v>
      </c>
      <c r="AI12481" s="1" t="s">
        <v>94</v>
      </c>
      <c r="AJ12481" s="1" t="s">
        <v>129</v>
      </c>
      <c r="AK12481">
        <v>4</v>
      </c>
      <c r="AL12481">
        <v>4</v>
      </c>
      <c r="AM12481" s="1" t="s">
        <v>109794</v>
      </c>
      <c r="AN12481">
        <v>2200</v>
      </c>
      <c r="AO12481">
        <v>4</v>
      </c>
      <c r="AP12481">
        <v>14</v>
      </c>
      <c r="AQ12481">
        <v>4</v>
      </c>
      <c r="AR12481">
        <v>4</v>
      </c>
      <c r="AS12481">
        <v>14</v>
      </c>
      <c r="AT12481">
        <v>14</v>
      </c>
      <c r="AU12481">
        <v>4</v>
      </c>
      <c r="AV12481">
        <v>14</v>
      </c>
      <c r="AW12481" s="1" t="s">
        <v>94</v>
      </c>
      <c r="AX12481" s="1" t="s">
        <v>91</v>
      </c>
      <c r="AY12481">
        <v>7</v>
      </c>
      <c r="AZ12481">
        <v>17</v>
      </c>
      <c r="BA12481">
        <v>34</v>
      </c>
      <c r="BB12481">
        <v>309</v>
      </c>
      <c r="BC12481" s="2">
        <v>44736</v>
      </c>
      <c r="BD12481">
        <v>0</v>
      </c>
      <c r="BE12481">
        <v>0</v>
      </c>
      <c r="BF12481">
        <v>0</v>
      </c>
      <c r="BG12481" s="2"/>
      <c r="BH12481" s="2"/>
      <c r="BP12481" s="1" t="s">
        <v>94</v>
      </c>
      <c r="BQ12481" s="1" t="s">
        <v>86</v>
      </c>
      <c r="BR12481">
        <v>1</v>
      </c>
      <c r="BS12481">
        <v>1</v>
      </c>
      <c r="BT12481">
        <v>0</v>
      </c>
      <c r="BU12481">
        <v>0</v>
      </c>
    </row>
    <row r="12482" spans="1:74" x14ac:dyDescent="0.2">
      <c r="A12482">
        <v>6278514</v>
      </c>
      <c r="B12482" s="1" t="s">
        <v>109795</v>
      </c>
      <c r="C12482">
        <v>20220624204326</v>
      </c>
      <c r="D12482" s="2">
        <v>44736</v>
      </c>
      <c r="E12482" s="1" t="s">
        <v>109796</v>
      </c>
      <c r="F12482" s="1" t="s">
        <v>109797</v>
      </c>
      <c r="G12482" s="1" t="s">
        <v>109798</v>
      </c>
      <c r="H12482" s="1" t="s">
        <v>109799</v>
      </c>
      <c r="I12482">
        <v>32638348</v>
      </c>
      <c r="J12482" s="1" t="s">
        <v>109800</v>
      </c>
      <c r="K12482" s="1" t="s">
        <v>5984</v>
      </c>
      <c r="L12482" s="2">
        <v>42129</v>
      </c>
      <c r="M12482" s="1" t="s">
        <v>13086</v>
      </c>
      <c r="N12482" s="1" t="s">
        <v>109801</v>
      </c>
      <c r="O12482" s="1" t="s">
        <v>107</v>
      </c>
      <c r="P12482" s="1" t="s">
        <v>108</v>
      </c>
      <c r="Q12482" s="1" t="s">
        <v>108</v>
      </c>
      <c r="R12482" s="1" t="s">
        <v>86</v>
      </c>
      <c r="S12482" s="1" t="s">
        <v>109802</v>
      </c>
      <c r="T12482" s="1" t="s">
        <v>109803</v>
      </c>
      <c r="U12482" s="1" t="s">
        <v>94</v>
      </c>
      <c r="V12482">
        <v>1</v>
      </c>
      <c r="W12482">
        <v>1</v>
      </c>
      <c r="X12482" s="1" t="s">
        <v>90</v>
      </c>
      <c r="Y12482" s="1" t="s">
        <v>91</v>
      </c>
      <c r="Z12482" s="1" t="s">
        <v>91</v>
      </c>
      <c r="AA12482" s="1" t="s">
        <v>13086</v>
      </c>
      <c r="AB12482" s="1" t="s">
        <v>443</v>
      </c>
      <c r="AC12482" s="1" t="s">
        <v>94</v>
      </c>
      <c r="AD12482">
        <v>55.659320000000001</v>
      </c>
      <c r="AE12482">
        <v>12.466150000000001</v>
      </c>
      <c r="AF12482" s="1" t="s">
        <v>128</v>
      </c>
      <c r="AG12482" s="1" t="s">
        <v>96</v>
      </c>
      <c r="AH12482">
        <v>6</v>
      </c>
      <c r="AI12482" s="1" t="s">
        <v>94</v>
      </c>
      <c r="AJ12482" s="1" t="s">
        <v>114</v>
      </c>
      <c r="AK12482">
        <v>4</v>
      </c>
      <c r="AL12482">
        <v>4</v>
      </c>
      <c r="AM12482" s="1" t="s">
        <v>109804</v>
      </c>
      <c r="AN12482">
        <v>903</v>
      </c>
      <c r="AO12482">
        <v>3</v>
      </c>
      <c r="AP12482">
        <v>1125</v>
      </c>
      <c r="AQ12482">
        <v>3</v>
      </c>
      <c r="AR12482">
        <v>3</v>
      </c>
      <c r="AS12482">
        <v>1125</v>
      </c>
      <c r="AT12482">
        <v>1125</v>
      </c>
      <c r="AU12482">
        <v>3</v>
      </c>
      <c r="AV12482">
        <v>1125</v>
      </c>
      <c r="AW12482" s="1" t="s">
        <v>94</v>
      </c>
      <c r="AX12482" s="1" t="s">
        <v>91</v>
      </c>
      <c r="AY12482">
        <v>2</v>
      </c>
      <c r="AZ12482">
        <v>3</v>
      </c>
      <c r="BA12482">
        <v>3</v>
      </c>
      <c r="BB12482">
        <v>12</v>
      </c>
      <c r="BC12482" s="2">
        <v>44736</v>
      </c>
      <c r="BD12482">
        <v>51</v>
      </c>
      <c r="BE12482">
        <v>11</v>
      </c>
      <c r="BF12482">
        <v>1</v>
      </c>
      <c r="BG12482" s="2">
        <v>42209</v>
      </c>
      <c r="BH12482" s="2">
        <v>44720</v>
      </c>
      <c r="BI12482">
        <v>4.92</v>
      </c>
      <c r="BJ12482">
        <v>4.96</v>
      </c>
      <c r="BK12482">
        <v>4.88</v>
      </c>
      <c r="BL12482">
        <v>4.9000000000000004</v>
      </c>
      <c r="BM12482">
        <v>4.8600000000000003</v>
      </c>
      <c r="BN12482">
        <v>4.78</v>
      </c>
      <c r="BO12482">
        <v>4.84</v>
      </c>
      <c r="BP12482" s="1" t="s">
        <v>94</v>
      </c>
      <c r="BQ12482" s="1" t="s">
        <v>91</v>
      </c>
      <c r="BR12482">
        <v>1</v>
      </c>
      <c r="BS12482">
        <v>1</v>
      </c>
      <c r="BT12482">
        <v>0</v>
      </c>
      <c r="BU12482">
        <v>0</v>
      </c>
      <c r="BV12482">
        <v>0.61</v>
      </c>
    </row>
    <row r="12483" spans="1:74" x14ac:dyDescent="0.2">
      <c r="A12483">
        <v>19619900</v>
      </c>
      <c r="B12483" s="1" t="s">
        <v>109805</v>
      </c>
      <c r="C12483">
        <v>20220624204326</v>
      </c>
      <c r="D12483" s="2">
        <v>44736</v>
      </c>
      <c r="E12483" s="1" t="s">
        <v>109806</v>
      </c>
      <c r="F12483" s="1" t="s">
        <v>109807</v>
      </c>
      <c r="G12483" s="1" t="s">
        <v>109808</v>
      </c>
      <c r="H12483" s="1" t="s">
        <v>109809</v>
      </c>
      <c r="I12483">
        <v>137848011</v>
      </c>
      <c r="J12483" s="1" t="s">
        <v>109810</v>
      </c>
      <c r="K12483" s="1" t="s">
        <v>1873</v>
      </c>
      <c r="L12483" s="2">
        <v>42916</v>
      </c>
      <c r="M12483" s="1" t="s">
        <v>13086</v>
      </c>
      <c r="N12483" s="1" t="s">
        <v>109811</v>
      </c>
      <c r="O12483" s="1" t="s">
        <v>215</v>
      </c>
      <c r="P12483" s="1" t="s">
        <v>203</v>
      </c>
      <c r="Q12483" s="1" t="s">
        <v>191</v>
      </c>
      <c r="R12483" s="1" t="s">
        <v>86</v>
      </c>
      <c r="S12483" s="1" t="s">
        <v>109812</v>
      </c>
      <c r="T12483" s="1" t="s">
        <v>109813</v>
      </c>
      <c r="U12483" s="1" t="s">
        <v>94</v>
      </c>
      <c r="V12483">
        <v>1</v>
      </c>
      <c r="W12483">
        <v>1</v>
      </c>
      <c r="X12483" s="1" t="s">
        <v>90</v>
      </c>
      <c r="Y12483" s="1" t="s">
        <v>91</v>
      </c>
      <c r="Z12483" s="1" t="s">
        <v>86</v>
      </c>
      <c r="AA12483" s="1" t="s">
        <v>13086</v>
      </c>
      <c r="AB12483" s="1" t="s">
        <v>443</v>
      </c>
      <c r="AC12483" s="1" t="s">
        <v>94</v>
      </c>
      <c r="AD12483">
        <v>55.652810000000002</v>
      </c>
      <c r="AE12483">
        <v>12.4742</v>
      </c>
      <c r="AF12483" s="1" t="s">
        <v>95</v>
      </c>
      <c r="AG12483" s="1" t="s">
        <v>96</v>
      </c>
      <c r="AH12483">
        <v>2</v>
      </c>
      <c r="AI12483" s="1" t="s">
        <v>94</v>
      </c>
      <c r="AJ12483" s="1" t="s">
        <v>97</v>
      </c>
      <c r="AK12483">
        <v>1</v>
      </c>
      <c r="AL12483">
        <v>1</v>
      </c>
      <c r="AM12483" s="1" t="s">
        <v>109814</v>
      </c>
      <c r="AN12483">
        <v>1500</v>
      </c>
      <c r="AO12483">
        <v>2</v>
      </c>
      <c r="AP12483">
        <v>7</v>
      </c>
      <c r="AQ12483">
        <v>2</v>
      </c>
      <c r="AR12483">
        <v>2</v>
      </c>
      <c r="AS12483">
        <v>7</v>
      </c>
      <c r="AT12483">
        <v>7</v>
      </c>
      <c r="AU12483">
        <v>2</v>
      </c>
      <c r="AV12483">
        <v>7</v>
      </c>
      <c r="AW12483" s="1" t="s">
        <v>94</v>
      </c>
      <c r="AX12483" s="1" t="s">
        <v>91</v>
      </c>
      <c r="AY12483">
        <v>1</v>
      </c>
      <c r="AZ12483">
        <v>1</v>
      </c>
      <c r="BA12483">
        <v>4</v>
      </c>
      <c r="BB12483">
        <v>13</v>
      </c>
      <c r="BC12483" s="2">
        <v>44736</v>
      </c>
      <c r="BD12483">
        <v>5</v>
      </c>
      <c r="BE12483">
        <v>4</v>
      </c>
      <c r="BF12483">
        <v>0</v>
      </c>
      <c r="BG12483" s="2">
        <v>44178</v>
      </c>
      <c r="BH12483" s="2">
        <v>44450</v>
      </c>
      <c r="BI12483">
        <v>5</v>
      </c>
      <c r="BJ12483">
        <v>5</v>
      </c>
      <c r="BK12483">
        <v>4.4000000000000004</v>
      </c>
      <c r="BL12483">
        <v>4.8</v>
      </c>
      <c r="BM12483">
        <v>5</v>
      </c>
      <c r="BN12483">
        <v>4.8</v>
      </c>
      <c r="BO12483">
        <v>5</v>
      </c>
      <c r="BP12483" s="1" t="s">
        <v>94</v>
      </c>
      <c r="BQ12483" s="1" t="s">
        <v>86</v>
      </c>
      <c r="BR12483">
        <v>1</v>
      </c>
      <c r="BS12483">
        <v>1</v>
      </c>
      <c r="BT12483">
        <v>0</v>
      </c>
      <c r="BU12483">
        <v>0</v>
      </c>
      <c r="BV12483">
        <v>0.27</v>
      </c>
    </row>
    <row r="12484" spans="1:74" x14ac:dyDescent="0.2">
      <c r="A12484">
        <v>7080000</v>
      </c>
      <c r="B12484" s="1" t="s">
        <v>109815</v>
      </c>
      <c r="C12484">
        <v>20220624204326</v>
      </c>
      <c r="D12484" s="2">
        <v>44736</v>
      </c>
      <c r="E12484" s="1" t="s">
        <v>109816</v>
      </c>
      <c r="F12484" s="1" t="s">
        <v>109817</v>
      </c>
      <c r="G12484" s="1" t="s">
        <v>94</v>
      </c>
      <c r="H12484" s="1" t="s">
        <v>109818</v>
      </c>
      <c r="I12484">
        <v>37118278</v>
      </c>
      <c r="J12484" s="1" t="s">
        <v>109819</v>
      </c>
      <c r="K12484" s="1" t="s">
        <v>9704</v>
      </c>
      <c r="L12484" s="2">
        <v>42185</v>
      </c>
      <c r="M12484" s="1" t="s">
        <v>13086</v>
      </c>
      <c r="N12484" s="1" t="s">
        <v>109820</v>
      </c>
      <c r="O12484" s="1" t="s">
        <v>107</v>
      </c>
      <c r="P12484" s="1" t="s">
        <v>108</v>
      </c>
      <c r="Q12484" s="1" t="s">
        <v>383</v>
      </c>
      <c r="R12484" s="1" t="s">
        <v>91</v>
      </c>
      <c r="S12484" s="1" t="s">
        <v>109821</v>
      </c>
      <c r="T12484" s="1" t="s">
        <v>109822</v>
      </c>
      <c r="U12484" s="1" t="s">
        <v>94</v>
      </c>
      <c r="V12484">
        <v>1</v>
      </c>
      <c r="W12484">
        <v>1</v>
      </c>
      <c r="X12484" s="1" t="s">
        <v>90</v>
      </c>
      <c r="Y12484" s="1" t="s">
        <v>91</v>
      </c>
      <c r="Z12484" s="1" t="s">
        <v>86</v>
      </c>
      <c r="AA12484" s="1" t="s">
        <v>94</v>
      </c>
      <c r="AB12484" s="1" t="s">
        <v>443</v>
      </c>
      <c r="AC12484" s="1" t="s">
        <v>94</v>
      </c>
      <c r="AD12484">
        <v>55.65784</v>
      </c>
      <c r="AE12484">
        <v>12.468590000000001</v>
      </c>
      <c r="AF12484" s="1" t="s">
        <v>3381</v>
      </c>
      <c r="AG12484" s="1" t="s">
        <v>351</v>
      </c>
      <c r="AH12484">
        <v>3</v>
      </c>
      <c r="AI12484" s="1" t="s">
        <v>94</v>
      </c>
      <c r="AJ12484" s="1" t="s">
        <v>751</v>
      </c>
      <c r="AK12484">
        <v>2</v>
      </c>
      <c r="AL12484">
        <v>2</v>
      </c>
      <c r="AM12484" s="1" t="s">
        <v>109823</v>
      </c>
      <c r="AN12484">
        <v>550</v>
      </c>
      <c r="AO12484">
        <v>2</v>
      </c>
      <c r="AP12484">
        <v>1125</v>
      </c>
      <c r="AQ12484">
        <v>2</v>
      </c>
      <c r="AR12484">
        <v>2</v>
      </c>
      <c r="AS12484">
        <v>1125</v>
      </c>
      <c r="AT12484">
        <v>1125</v>
      </c>
      <c r="AU12484">
        <v>2</v>
      </c>
      <c r="AV12484">
        <v>1125</v>
      </c>
      <c r="AW12484" s="1" t="s">
        <v>94</v>
      </c>
      <c r="AX12484" s="1" t="s">
        <v>91</v>
      </c>
      <c r="AY12484">
        <v>4</v>
      </c>
      <c r="AZ12484">
        <v>9</v>
      </c>
      <c r="BA12484">
        <v>11</v>
      </c>
      <c r="BB12484">
        <v>205</v>
      </c>
      <c r="BC12484" s="2">
        <v>44736</v>
      </c>
      <c r="BD12484">
        <v>96</v>
      </c>
      <c r="BE12484">
        <v>8</v>
      </c>
      <c r="BF12484">
        <v>0</v>
      </c>
      <c r="BG12484" s="2">
        <v>42198</v>
      </c>
      <c r="BH12484" s="2">
        <v>44500</v>
      </c>
      <c r="BI12484">
        <v>4.88</v>
      </c>
      <c r="BJ12484">
        <v>4.9400000000000004</v>
      </c>
      <c r="BK12484">
        <v>4.8899999999999997</v>
      </c>
      <c r="BL12484">
        <v>4.9800000000000004</v>
      </c>
      <c r="BM12484">
        <v>4.9400000000000004</v>
      </c>
      <c r="BN12484">
        <v>4.72</v>
      </c>
      <c r="BO12484">
        <v>4.91</v>
      </c>
      <c r="BP12484" s="1" t="s">
        <v>94</v>
      </c>
      <c r="BQ12484" s="1" t="s">
        <v>86</v>
      </c>
      <c r="BR12484">
        <v>1</v>
      </c>
      <c r="BS12484">
        <v>0</v>
      </c>
      <c r="BT12484">
        <v>1</v>
      </c>
      <c r="BU12484">
        <v>0</v>
      </c>
      <c r="BV12484">
        <v>1.1299999999999999</v>
      </c>
    </row>
    <row r="12485" spans="1:74" x14ac:dyDescent="0.2">
      <c r="A12485">
        <v>39219651</v>
      </c>
      <c r="B12485" s="1" t="s">
        <v>109824</v>
      </c>
      <c r="C12485">
        <v>20220624204326</v>
      </c>
      <c r="D12485" s="2">
        <v>44736</v>
      </c>
      <c r="E12485" s="1" t="s">
        <v>109825</v>
      </c>
      <c r="F12485" s="1" t="s">
        <v>109826</v>
      </c>
      <c r="G12485" s="1" t="s">
        <v>109827</v>
      </c>
      <c r="H12485" s="1" t="s">
        <v>109828</v>
      </c>
      <c r="I12485">
        <v>93021717</v>
      </c>
      <c r="J12485" s="1" t="s">
        <v>109829</v>
      </c>
      <c r="K12485" s="1" t="s">
        <v>109830</v>
      </c>
      <c r="L12485" s="2">
        <v>42614</v>
      </c>
      <c r="M12485" s="1" t="s">
        <v>1598</v>
      </c>
      <c r="N12485" s="1" t="s">
        <v>94</v>
      </c>
      <c r="O12485" s="1" t="s">
        <v>165</v>
      </c>
      <c r="P12485" s="1" t="s">
        <v>108</v>
      </c>
      <c r="Q12485" s="1" t="s">
        <v>108</v>
      </c>
      <c r="R12485" s="1" t="s">
        <v>86</v>
      </c>
      <c r="S12485" s="1" t="s">
        <v>109831</v>
      </c>
      <c r="T12485" s="1" t="s">
        <v>109832</v>
      </c>
      <c r="U12485" s="1" t="s">
        <v>94</v>
      </c>
      <c r="V12485">
        <v>0</v>
      </c>
      <c r="W12485">
        <v>0</v>
      </c>
      <c r="X12485" s="1" t="s">
        <v>90</v>
      </c>
      <c r="Y12485" s="1" t="s">
        <v>91</v>
      </c>
      <c r="Z12485" s="1" t="s">
        <v>91</v>
      </c>
      <c r="AA12485" s="1" t="s">
        <v>4063</v>
      </c>
      <c r="AB12485" s="1" t="s">
        <v>325</v>
      </c>
      <c r="AC12485" s="1" t="s">
        <v>94</v>
      </c>
      <c r="AD12485">
        <v>55.727780000000003</v>
      </c>
      <c r="AE12485">
        <v>12.54932</v>
      </c>
      <c r="AF12485" s="1" t="s">
        <v>95</v>
      </c>
      <c r="AG12485" s="1" t="s">
        <v>96</v>
      </c>
      <c r="AH12485">
        <v>5</v>
      </c>
      <c r="AI12485" s="1" t="s">
        <v>94</v>
      </c>
      <c r="AJ12485" s="1" t="s">
        <v>97</v>
      </c>
      <c r="AK12485">
        <v>2</v>
      </c>
      <c r="AL12485">
        <v>2</v>
      </c>
      <c r="AM12485" s="1" t="s">
        <v>109833</v>
      </c>
      <c r="AN12485">
        <v>800</v>
      </c>
      <c r="AO12485">
        <v>5</v>
      </c>
      <c r="AP12485">
        <v>16</v>
      </c>
      <c r="AQ12485">
        <v>5</v>
      </c>
      <c r="AR12485">
        <v>5</v>
      </c>
      <c r="AS12485">
        <v>1125</v>
      </c>
      <c r="AT12485">
        <v>1125</v>
      </c>
      <c r="AU12485">
        <v>5</v>
      </c>
      <c r="AV12485">
        <v>1125</v>
      </c>
      <c r="AW12485" s="1" t="s">
        <v>94</v>
      </c>
      <c r="AX12485" s="1" t="s">
        <v>91</v>
      </c>
      <c r="AY12485">
        <v>10</v>
      </c>
      <c r="AZ12485">
        <v>12</v>
      </c>
      <c r="BA12485">
        <v>20</v>
      </c>
      <c r="BB12485">
        <v>20</v>
      </c>
      <c r="BC12485" s="2">
        <v>44736</v>
      </c>
      <c r="BD12485">
        <v>4</v>
      </c>
      <c r="BE12485">
        <v>3</v>
      </c>
      <c r="BF12485">
        <v>0</v>
      </c>
      <c r="BG12485" s="2">
        <v>43825</v>
      </c>
      <c r="BH12485" s="2">
        <v>44675</v>
      </c>
      <c r="BI12485">
        <v>5</v>
      </c>
      <c r="BJ12485">
        <v>5</v>
      </c>
      <c r="BK12485">
        <v>5</v>
      </c>
      <c r="BL12485">
        <v>4.75</v>
      </c>
      <c r="BM12485">
        <v>5</v>
      </c>
      <c r="BN12485">
        <v>4.75</v>
      </c>
      <c r="BO12485">
        <v>4.75</v>
      </c>
      <c r="BP12485" s="1" t="s">
        <v>94</v>
      </c>
      <c r="BQ12485" s="1" t="s">
        <v>91</v>
      </c>
      <c r="BR12485">
        <v>1</v>
      </c>
      <c r="BS12485">
        <v>1</v>
      </c>
      <c r="BT12485">
        <v>0</v>
      </c>
      <c r="BU12485">
        <v>0</v>
      </c>
      <c r="BV12485">
        <v>0.13</v>
      </c>
    </row>
    <row r="12486" spans="1:74" x14ac:dyDescent="0.2">
      <c r="A12486">
        <v>21088165</v>
      </c>
      <c r="B12486" s="1" t="s">
        <v>109834</v>
      </c>
      <c r="C12486">
        <v>20220624204326</v>
      </c>
      <c r="D12486" s="2">
        <v>44736</v>
      </c>
      <c r="E12486" s="1" t="s">
        <v>109835</v>
      </c>
      <c r="F12486" s="1" t="s">
        <v>109836</v>
      </c>
      <c r="G12486" s="1" t="s">
        <v>109837</v>
      </c>
      <c r="H12486" s="1" t="s">
        <v>109838</v>
      </c>
      <c r="I12486">
        <v>92081213</v>
      </c>
      <c r="J12486" s="1" t="s">
        <v>109839</v>
      </c>
      <c r="K12486" s="1" t="s">
        <v>23761</v>
      </c>
      <c r="L12486" s="2">
        <v>42609</v>
      </c>
      <c r="M12486" s="1" t="s">
        <v>13086</v>
      </c>
      <c r="N12486" s="1" t="s">
        <v>109840</v>
      </c>
      <c r="O12486" s="1" t="s">
        <v>165</v>
      </c>
      <c r="P12486" s="1" t="s">
        <v>108</v>
      </c>
      <c r="Q12486" s="1" t="s">
        <v>3497</v>
      </c>
      <c r="R12486" s="1" t="s">
        <v>86</v>
      </c>
      <c r="S12486" s="1" t="s">
        <v>109841</v>
      </c>
      <c r="T12486" s="1" t="s">
        <v>109842</v>
      </c>
      <c r="U12486" s="1" t="s">
        <v>94</v>
      </c>
      <c r="V12486">
        <v>1</v>
      </c>
      <c r="W12486">
        <v>1</v>
      </c>
      <c r="X12486" s="1" t="s">
        <v>127</v>
      </c>
      <c r="Y12486" s="1" t="s">
        <v>91</v>
      </c>
      <c r="Z12486" s="1" t="s">
        <v>91</v>
      </c>
      <c r="AA12486" s="1" t="s">
        <v>13086</v>
      </c>
      <c r="AB12486" s="1" t="s">
        <v>443</v>
      </c>
      <c r="AC12486" s="1" t="s">
        <v>94</v>
      </c>
      <c r="AD12486">
        <v>55.661850000000001</v>
      </c>
      <c r="AE12486">
        <v>12.472519999999999</v>
      </c>
      <c r="AF12486" s="1" t="s">
        <v>36191</v>
      </c>
      <c r="AG12486" s="1" t="s">
        <v>96</v>
      </c>
      <c r="AH12486">
        <v>4</v>
      </c>
      <c r="AI12486" s="1" t="s">
        <v>94</v>
      </c>
      <c r="AJ12486" s="1" t="s">
        <v>97</v>
      </c>
      <c r="AK12486">
        <v>2</v>
      </c>
      <c r="AL12486">
        <v>4</v>
      </c>
      <c r="AM12486" s="1" t="s">
        <v>109843</v>
      </c>
      <c r="AN12486">
        <v>494</v>
      </c>
      <c r="AO12486">
        <v>1</v>
      </c>
      <c r="AP12486">
        <v>1125</v>
      </c>
      <c r="AQ12486">
        <v>1</v>
      </c>
      <c r="AR12486">
        <v>1</v>
      </c>
      <c r="AS12486">
        <v>1125</v>
      </c>
      <c r="AT12486">
        <v>1125</v>
      </c>
      <c r="AU12486">
        <v>1</v>
      </c>
      <c r="AV12486">
        <v>1125</v>
      </c>
      <c r="AW12486" s="1" t="s">
        <v>94</v>
      </c>
      <c r="AX12486" s="1" t="s">
        <v>91</v>
      </c>
      <c r="AY12486">
        <v>0</v>
      </c>
      <c r="AZ12486">
        <v>1</v>
      </c>
      <c r="BA12486">
        <v>3</v>
      </c>
      <c r="BB12486">
        <v>177</v>
      </c>
      <c r="BC12486" s="2">
        <v>44736</v>
      </c>
      <c r="BD12486">
        <v>152</v>
      </c>
      <c r="BE12486">
        <v>39</v>
      </c>
      <c r="BF12486">
        <v>5</v>
      </c>
      <c r="BG12486" s="2">
        <v>43043</v>
      </c>
      <c r="BH12486" s="2">
        <v>44729</v>
      </c>
      <c r="BI12486">
        <v>4.5599999999999996</v>
      </c>
      <c r="BJ12486">
        <v>4.79</v>
      </c>
      <c r="BK12486">
        <v>4.3899999999999997</v>
      </c>
      <c r="BL12486">
        <v>4.9000000000000004</v>
      </c>
      <c r="BM12486">
        <v>4.8499999999999996</v>
      </c>
      <c r="BN12486">
        <v>4.71</v>
      </c>
      <c r="BO12486">
        <v>4.63</v>
      </c>
      <c r="BP12486" s="1" t="s">
        <v>94</v>
      </c>
      <c r="BQ12486" s="1" t="s">
        <v>86</v>
      </c>
      <c r="BR12486">
        <v>1</v>
      </c>
      <c r="BS12486">
        <v>1</v>
      </c>
      <c r="BT12486">
        <v>0</v>
      </c>
      <c r="BU12486">
        <v>0</v>
      </c>
      <c r="BV12486">
        <v>2.69</v>
      </c>
    </row>
    <row r="12487" spans="1:74" x14ac:dyDescent="0.2">
      <c r="A12487">
        <v>3460168</v>
      </c>
      <c r="B12487" s="1" t="s">
        <v>109844</v>
      </c>
      <c r="C12487">
        <v>20220624204326</v>
      </c>
      <c r="D12487" s="2">
        <v>44736</v>
      </c>
      <c r="E12487" s="1" t="s">
        <v>109845</v>
      </c>
      <c r="F12487" s="1" t="s">
        <v>109846</v>
      </c>
      <c r="G12487" s="1" t="s">
        <v>109847</v>
      </c>
      <c r="H12487" s="1" t="s">
        <v>109848</v>
      </c>
      <c r="I12487">
        <v>17438323</v>
      </c>
      <c r="J12487" s="1" t="s">
        <v>109849</v>
      </c>
      <c r="K12487" s="1" t="s">
        <v>1895</v>
      </c>
      <c r="L12487" s="2">
        <v>41820</v>
      </c>
      <c r="M12487" s="1" t="s">
        <v>7001</v>
      </c>
      <c r="N12487" s="1" t="s">
        <v>109850</v>
      </c>
      <c r="O12487" s="1" t="s">
        <v>83</v>
      </c>
      <c r="P12487" s="1" t="s">
        <v>108</v>
      </c>
      <c r="Q12487" s="1" t="s">
        <v>5668</v>
      </c>
      <c r="R12487" s="1" t="s">
        <v>86</v>
      </c>
      <c r="S12487" s="1" t="s">
        <v>109851</v>
      </c>
      <c r="T12487" s="1" t="s">
        <v>109852</v>
      </c>
      <c r="U12487" s="1" t="s">
        <v>94</v>
      </c>
      <c r="V12487">
        <v>1</v>
      </c>
      <c r="W12487">
        <v>1</v>
      </c>
      <c r="X12487" s="1" t="s">
        <v>90</v>
      </c>
      <c r="Y12487" s="1" t="s">
        <v>91</v>
      </c>
      <c r="Z12487" s="1" t="s">
        <v>86</v>
      </c>
      <c r="AA12487" s="1" t="s">
        <v>7001</v>
      </c>
      <c r="AB12487" s="1" t="s">
        <v>325</v>
      </c>
      <c r="AC12487" s="1" t="s">
        <v>94</v>
      </c>
      <c r="AD12487">
        <v>55.73301</v>
      </c>
      <c r="AE12487">
        <v>12.506779999999999</v>
      </c>
      <c r="AF12487" s="1" t="s">
        <v>113</v>
      </c>
      <c r="AG12487" s="1" t="s">
        <v>96</v>
      </c>
      <c r="AH12487">
        <v>8</v>
      </c>
      <c r="AI12487" s="1" t="s">
        <v>94</v>
      </c>
      <c r="AJ12487" s="1" t="s">
        <v>114</v>
      </c>
      <c r="AK12487">
        <v>4</v>
      </c>
      <c r="AL12487">
        <v>4</v>
      </c>
      <c r="AM12487" s="1" t="s">
        <v>109853</v>
      </c>
      <c r="AN12487">
        <v>900</v>
      </c>
      <c r="AO12487">
        <v>4</v>
      </c>
      <c r="AP12487">
        <v>1125</v>
      </c>
      <c r="AQ12487">
        <v>4</v>
      </c>
      <c r="AR12487">
        <v>5</v>
      </c>
      <c r="AS12487">
        <v>1125</v>
      </c>
      <c r="AT12487">
        <v>1125</v>
      </c>
      <c r="AU12487">
        <v>4.4000000000000004</v>
      </c>
      <c r="AV12487">
        <v>1125</v>
      </c>
      <c r="AW12487" s="1" t="s">
        <v>94</v>
      </c>
      <c r="AX12487" s="1" t="s">
        <v>91</v>
      </c>
      <c r="AY12487">
        <v>0</v>
      </c>
      <c r="AZ12487">
        <v>0</v>
      </c>
      <c r="BA12487">
        <v>0</v>
      </c>
      <c r="BB12487">
        <v>13</v>
      </c>
      <c r="BC12487" s="2">
        <v>44736</v>
      </c>
      <c r="BD12487">
        <v>8</v>
      </c>
      <c r="BE12487">
        <v>0</v>
      </c>
      <c r="BF12487">
        <v>0</v>
      </c>
      <c r="BG12487" s="2">
        <v>42218</v>
      </c>
      <c r="BH12487" s="2">
        <v>43702</v>
      </c>
      <c r="BI12487">
        <v>4.63</v>
      </c>
      <c r="BJ12487">
        <v>4.63</v>
      </c>
      <c r="BK12487">
        <v>4.5</v>
      </c>
      <c r="BL12487">
        <v>4.88</v>
      </c>
      <c r="BM12487">
        <v>5</v>
      </c>
      <c r="BN12487">
        <v>5</v>
      </c>
      <c r="BO12487">
        <v>4.63</v>
      </c>
      <c r="BP12487" s="1" t="s">
        <v>94</v>
      </c>
      <c r="BQ12487" s="1" t="s">
        <v>86</v>
      </c>
      <c r="BR12487">
        <v>1</v>
      </c>
      <c r="BS12487">
        <v>1</v>
      </c>
      <c r="BT12487">
        <v>0</v>
      </c>
      <c r="BU12487">
        <v>0</v>
      </c>
      <c r="BV12487">
        <v>0.1</v>
      </c>
    </row>
    <row r="12488" spans="1:74" x14ac:dyDescent="0.2">
      <c r="A12488">
        <v>93266</v>
      </c>
      <c r="B12488" s="1" t="s">
        <v>109854</v>
      </c>
      <c r="C12488">
        <v>20220624204326</v>
      </c>
      <c r="D12488" s="2">
        <v>44736</v>
      </c>
      <c r="E12488" s="1" t="s">
        <v>109855</v>
      </c>
      <c r="F12488" s="1" t="s">
        <v>109856</v>
      </c>
      <c r="G12488" s="1" t="s">
        <v>109857</v>
      </c>
      <c r="H12488" s="1" t="s">
        <v>109858</v>
      </c>
      <c r="I12488">
        <v>500494</v>
      </c>
      <c r="J12488" s="1" t="s">
        <v>109859</v>
      </c>
      <c r="K12488" s="1" t="s">
        <v>1299</v>
      </c>
      <c r="L12488" s="2">
        <v>40644</v>
      </c>
      <c r="M12488" s="1" t="s">
        <v>4063</v>
      </c>
      <c r="N12488" s="1" t="s">
        <v>109860</v>
      </c>
      <c r="O12488" s="1" t="s">
        <v>83</v>
      </c>
      <c r="P12488" s="1" t="s">
        <v>108</v>
      </c>
      <c r="Q12488" s="1" t="s">
        <v>229</v>
      </c>
      <c r="R12488" s="1" t="s">
        <v>86</v>
      </c>
      <c r="S12488" s="1" t="s">
        <v>109861</v>
      </c>
      <c r="T12488" s="1" t="s">
        <v>109862</v>
      </c>
      <c r="U12488" s="1" t="s">
        <v>94</v>
      </c>
      <c r="V12488">
        <v>1</v>
      </c>
      <c r="W12488">
        <v>1</v>
      </c>
      <c r="X12488" s="1" t="s">
        <v>90</v>
      </c>
      <c r="Y12488" s="1" t="s">
        <v>91</v>
      </c>
      <c r="Z12488" s="1" t="s">
        <v>91</v>
      </c>
      <c r="AA12488" s="1" t="s">
        <v>109863</v>
      </c>
      <c r="AB12488" s="1" t="s">
        <v>180</v>
      </c>
      <c r="AC12488" s="1" t="s">
        <v>94</v>
      </c>
      <c r="AD12488">
        <v>55.729430000000001</v>
      </c>
      <c r="AE12488">
        <v>12.58085</v>
      </c>
      <c r="AF12488" s="1" t="s">
        <v>113</v>
      </c>
      <c r="AG12488" s="1" t="s">
        <v>96</v>
      </c>
      <c r="AH12488">
        <v>4</v>
      </c>
      <c r="AI12488" s="1" t="s">
        <v>94</v>
      </c>
      <c r="AJ12488" s="1" t="s">
        <v>97</v>
      </c>
      <c r="AK12488">
        <v>3</v>
      </c>
      <c r="AL12488">
        <v>3</v>
      </c>
      <c r="AM12488" s="1" t="s">
        <v>109864</v>
      </c>
      <c r="AN12488">
        <v>1123</v>
      </c>
      <c r="AO12488">
        <v>3</v>
      </c>
      <c r="AP12488">
        <v>21</v>
      </c>
      <c r="AQ12488">
        <v>3</v>
      </c>
      <c r="AR12488">
        <v>3</v>
      </c>
      <c r="AS12488">
        <v>21</v>
      </c>
      <c r="AT12488">
        <v>21</v>
      </c>
      <c r="AU12488">
        <v>3</v>
      </c>
      <c r="AV12488">
        <v>21</v>
      </c>
      <c r="AW12488" s="1" t="s">
        <v>94</v>
      </c>
      <c r="AX12488" s="1" t="s">
        <v>91</v>
      </c>
      <c r="AY12488">
        <v>1</v>
      </c>
      <c r="AZ12488">
        <v>2</v>
      </c>
      <c r="BA12488">
        <v>16</v>
      </c>
      <c r="BB12488">
        <v>212</v>
      </c>
      <c r="BC12488" s="2">
        <v>44736</v>
      </c>
      <c r="BD12488">
        <v>32</v>
      </c>
      <c r="BE12488">
        <v>6</v>
      </c>
      <c r="BF12488">
        <v>2</v>
      </c>
      <c r="BG12488" s="2">
        <v>40701</v>
      </c>
      <c r="BH12488" s="2">
        <v>44727</v>
      </c>
      <c r="BI12488">
        <v>4.82</v>
      </c>
      <c r="BJ12488">
        <v>4.78</v>
      </c>
      <c r="BK12488">
        <v>4.5199999999999996</v>
      </c>
      <c r="BL12488">
        <v>4.96</v>
      </c>
      <c r="BM12488">
        <v>4.93</v>
      </c>
      <c r="BN12488">
        <v>4.93</v>
      </c>
      <c r="BO12488">
        <v>4.67</v>
      </c>
      <c r="BP12488" s="1" t="s">
        <v>94</v>
      </c>
      <c r="BQ12488" s="1" t="s">
        <v>86</v>
      </c>
      <c r="BR12488">
        <v>1</v>
      </c>
      <c r="BS12488">
        <v>1</v>
      </c>
      <c r="BT12488">
        <v>0</v>
      </c>
      <c r="BU12488">
        <v>0</v>
      </c>
      <c r="BV12488">
        <v>0.24</v>
      </c>
    </row>
    <row r="12489" spans="1:74" x14ac:dyDescent="0.2">
      <c r="A12489">
        <v>51729243</v>
      </c>
      <c r="B12489" s="1" t="s">
        <v>109865</v>
      </c>
      <c r="C12489">
        <v>20220624204326</v>
      </c>
      <c r="D12489" s="2">
        <v>44736</v>
      </c>
      <c r="E12489" s="1" t="s">
        <v>109866</v>
      </c>
      <c r="F12489" s="1" t="s">
        <v>109867</v>
      </c>
      <c r="G12489" s="1" t="s">
        <v>94</v>
      </c>
      <c r="H12489" s="1" t="s">
        <v>109868</v>
      </c>
      <c r="I12489">
        <v>310197952</v>
      </c>
      <c r="J12489" s="1" t="s">
        <v>105202</v>
      </c>
      <c r="K12489" s="1" t="s">
        <v>2300</v>
      </c>
      <c r="L12489" s="2">
        <v>43786</v>
      </c>
      <c r="M12489" s="1" t="s">
        <v>2007</v>
      </c>
      <c r="N12489" s="1" t="s">
        <v>94</v>
      </c>
      <c r="O12489" s="1" t="s">
        <v>107</v>
      </c>
      <c r="P12489" s="1" t="s">
        <v>383</v>
      </c>
      <c r="Q12489" s="1" t="s">
        <v>1351</v>
      </c>
      <c r="R12489" s="1" t="s">
        <v>86</v>
      </c>
      <c r="S12489" s="1" t="s">
        <v>105203</v>
      </c>
      <c r="T12489" s="1" t="s">
        <v>105204</v>
      </c>
      <c r="U12489" s="1" t="s">
        <v>94</v>
      </c>
      <c r="V12489">
        <v>0</v>
      </c>
      <c r="W12489">
        <v>0</v>
      </c>
      <c r="X12489" s="1" t="s">
        <v>431</v>
      </c>
      <c r="Y12489" s="1" t="s">
        <v>91</v>
      </c>
      <c r="Z12489" s="1" t="s">
        <v>86</v>
      </c>
      <c r="AA12489" s="1" t="s">
        <v>94</v>
      </c>
      <c r="AB12489" s="1" t="s">
        <v>349</v>
      </c>
      <c r="AC12489" s="1" t="s">
        <v>94</v>
      </c>
      <c r="AD12489">
        <v>55.716099999999997</v>
      </c>
      <c r="AE12489">
        <v>12.444570000000001</v>
      </c>
      <c r="AF12489" s="1" t="s">
        <v>806</v>
      </c>
      <c r="AG12489" s="1" t="s">
        <v>96</v>
      </c>
      <c r="AH12489">
        <v>4</v>
      </c>
      <c r="AI12489" s="1" t="s">
        <v>94</v>
      </c>
      <c r="AJ12489" s="1" t="s">
        <v>97</v>
      </c>
      <c r="AK12489">
        <v>2</v>
      </c>
      <c r="AL12489">
        <v>4</v>
      </c>
      <c r="AM12489" s="1" t="s">
        <v>106144</v>
      </c>
      <c r="AN12489">
        <v>954</v>
      </c>
      <c r="AO12489">
        <v>2</v>
      </c>
      <c r="AP12489">
        <v>365</v>
      </c>
      <c r="AQ12489">
        <v>2</v>
      </c>
      <c r="AR12489">
        <v>2</v>
      </c>
      <c r="AS12489">
        <v>365</v>
      </c>
      <c r="AT12489">
        <v>365</v>
      </c>
      <c r="AU12489">
        <v>2</v>
      </c>
      <c r="AV12489">
        <v>365</v>
      </c>
      <c r="AW12489" s="1" t="s">
        <v>94</v>
      </c>
      <c r="AX12489" s="1" t="s">
        <v>91</v>
      </c>
      <c r="AY12489">
        <v>0</v>
      </c>
      <c r="AZ12489">
        <v>0</v>
      </c>
      <c r="BA12489">
        <v>0</v>
      </c>
      <c r="BB12489">
        <v>235</v>
      </c>
      <c r="BC12489" s="2">
        <v>44736</v>
      </c>
      <c r="BD12489">
        <v>0</v>
      </c>
      <c r="BE12489">
        <v>0</v>
      </c>
      <c r="BF12489">
        <v>0</v>
      </c>
      <c r="BG12489" s="2"/>
      <c r="BH12489" s="2"/>
      <c r="BP12489" s="1" t="s">
        <v>94</v>
      </c>
      <c r="BQ12489" s="1" t="s">
        <v>86</v>
      </c>
      <c r="BR12489">
        <v>3</v>
      </c>
      <c r="BS12489">
        <v>1</v>
      </c>
      <c r="BT12489">
        <v>2</v>
      </c>
      <c r="BU12489">
        <v>0</v>
      </c>
    </row>
    <row r="12490" spans="1:74" x14ac:dyDescent="0.2">
      <c r="A12490">
        <v>6.1938633269594406E+17</v>
      </c>
      <c r="B12490" s="1" t="s">
        <v>109869</v>
      </c>
      <c r="C12490">
        <v>20220624204326</v>
      </c>
      <c r="D12490" s="2">
        <v>44736</v>
      </c>
      <c r="E12490" s="1" t="s">
        <v>109870</v>
      </c>
      <c r="F12490" s="1" t="s">
        <v>109871</v>
      </c>
      <c r="G12490" s="1" t="s">
        <v>94</v>
      </c>
      <c r="H12490" s="1" t="s">
        <v>109872</v>
      </c>
      <c r="I12490">
        <v>263402393</v>
      </c>
      <c r="J12490" s="1" t="s">
        <v>109873</v>
      </c>
      <c r="K12490" s="1" t="s">
        <v>109874</v>
      </c>
      <c r="L12490" s="2">
        <v>43607</v>
      </c>
      <c r="M12490" s="1" t="s">
        <v>122</v>
      </c>
      <c r="N12490" s="1" t="s">
        <v>94</v>
      </c>
      <c r="O12490" s="1" t="s">
        <v>107</v>
      </c>
      <c r="P12490" s="1" t="s">
        <v>108</v>
      </c>
      <c r="Q12490" s="1" t="s">
        <v>664</v>
      </c>
      <c r="R12490" s="1" t="s">
        <v>86</v>
      </c>
      <c r="S12490" s="1" t="s">
        <v>109875</v>
      </c>
      <c r="T12490" s="1" t="s">
        <v>109876</v>
      </c>
      <c r="U12490" s="1" t="s">
        <v>94</v>
      </c>
      <c r="V12490">
        <v>2</v>
      </c>
      <c r="W12490">
        <v>2</v>
      </c>
      <c r="X12490" s="1" t="s">
        <v>90</v>
      </c>
      <c r="Y12490" s="1" t="s">
        <v>91</v>
      </c>
      <c r="Z12490" s="1" t="s">
        <v>91</v>
      </c>
      <c r="AA12490" s="1" t="s">
        <v>94</v>
      </c>
      <c r="AB12490" s="1" t="s">
        <v>325</v>
      </c>
      <c r="AC12490" s="1" t="s">
        <v>94</v>
      </c>
      <c r="AD12490">
        <v>55.741250000000001</v>
      </c>
      <c r="AE12490">
        <v>12.525309999999999</v>
      </c>
      <c r="AF12490" s="1" t="s">
        <v>232</v>
      </c>
      <c r="AG12490" s="1" t="s">
        <v>96</v>
      </c>
      <c r="AH12490">
        <v>2</v>
      </c>
      <c r="AI12490" s="1" t="s">
        <v>94</v>
      </c>
      <c r="AJ12490" s="1" t="s">
        <v>97</v>
      </c>
      <c r="AK12490">
        <v>1</v>
      </c>
      <c r="AL12490">
        <v>1</v>
      </c>
      <c r="AM12490" s="1" t="s">
        <v>109877</v>
      </c>
      <c r="AN12490">
        <v>900</v>
      </c>
      <c r="AO12490">
        <v>1</v>
      </c>
      <c r="AP12490">
        <v>365</v>
      </c>
      <c r="AQ12490">
        <v>1</v>
      </c>
      <c r="AR12490">
        <v>2</v>
      </c>
      <c r="AS12490">
        <v>365</v>
      </c>
      <c r="AT12490">
        <v>365</v>
      </c>
      <c r="AU12490">
        <v>1.3</v>
      </c>
      <c r="AV12490">
        <v>365</v>
      </c>
      <c r="AW12490" s="1" t="s">
        <v>94</v>
      </c>
      <c r="AX12490" s="1" t="s">
        <v>91</v>
      </c>
      <c r="AY12490">
        <v>26</v>
      </c>
      <c r="AZ12490">
        <v>56</v>
      </c>
      <c r="BA12490">
        <v>86</v>
      </c>
      <c r="BB12490">
        <v>159</v>
      </c>
      <c r="BC12490" s="2">
        <v>44736</v>
      </c>
      <c r="BD12490">
        <v>2</v>
      </c>
      <c r="BE12490">
        <v>2</v>
      </c>
      <c r="BF12490">
        <v>1</v>
      </c>
      <c r="BG12490" s="2">
        <v>44693</v>
      </c>
      <c r="BH12490" s="2">
        <v>44723</v>
      </c>
      <c r="BI12490">
        <v>5</v>
      </c>
      <c r="BJ12490">
        <v>4.5</v>
      </c>
      <c r="BK12490">
        <v>5</v>
      </c>
      <c r="BL12490">
        <v>5</v>
      </c>
      <c r="BM12490">
        <v>5</v>
      </c>
      <c r="BN12490">
        <v>5</v>
      </c>
      <c r="BO12490">
        <v>5</v>
      </c>
      <c r="BP12490" s="1" t="s">
        <v>94</v>
      </c>
      <c r="BQ12490" s="1" t="s">
        <v>86</v>
      </c>
      <c r="BR12490">
        <v>1</v>
      </c>
      <c r="BS12490">
        <v>1</v>
      </c>
      <c r="BT12490">
        <v>0</v>
      </c>
      <c r="BU12490">
        <v>0</v>
      </c>
      <c r="BV12490">
        <v>1.36</v>
      </c>
    </row>
    <row r="12491" spans="1:74" x14ac:dyDescent="0.2">
      <c r="A12491">
        <v>5062807</v>
      </c>
      <c r="B12491" s="1" t="s">
        <v>109878</v>
      </c>
      <c r="C12491">
        <v>20220624204326</v>
      </c>
      <c r="D12491" s="2">
        <v>44736</v>
      </c>
      <c r="E12491" s="1" t="s">
        <v>109879</v>
      </c>
      <c r="F12491" s="1" t="s">
        <v>109880</v>
      </c>
      <c r="G12491" s="1" t="s">
        <v>109881</v>
      </c>
      <c r="H12491" s="1" t="s">
        <v>109882</v>
      </c>
      <c r="I12491">
        <v>15658656</v>
      </c>
      <c r="J12491" s="1" t="s">
        <v>109883</v>
      </c>
      <c r="K12491" s="1" t="s">
        <v>2564</v>
      </c>
      <c r="L12491" s="2">
        <v>41777</v>
      </c>
      <c r="M12491" s="1" t="s">
        <v>12726</v>
      </c>
      <c r="N12491" s="1" t="s">
        <v>109884</v>
      </c>
      <c r="O12491" s="1" t="s">
        <v>107</v>
      </c>
      <c r="P12491" s="1" t="s">
        <v>108</v>
      </c>
      <c r="Q12491" s="1" t="s">
        <v>840</v>
      </c>
      <c r="R12491" s="1" t="s">
        <v>86</v>
      </c>
      <c r="S12491" s="1" t="s">
        <v>109885</v>
      </c>
      <c r="T12491" s="1" t="s">
        <v>109886</v>
      </c>
      <c r="U12491" s="1" t="s">
        <v>94</v>
      </c>
      <c r="V12491">
        <v>1</v>
      </c>
      <c r="W12491">
        <v>1</v>
      </c>
      <c r="X12491" s="1" t="s">
        <v>90</v>
      </c>
      <c r="Y12491" s="1" t="s">
        <v>91</v>
      </c>
      <c r="Z12491" s="1" t="s">
        <v>86</v>
      </c>
      <c r="AA12491" s="1" t="s">
        <v>4063</v>
      </c>
      <c r="AB12491" s="1" t="s">
        <v>325</v>
      </c>
      <c r="AC12491" s="1" t="s">
        <v>94</v>
      </c>
      <c r="AD12491">
        <v>55.735529999999997</v>
      </c>
      <c r="AE12491">
        <v>12.5389</v>
      </c>
      <c r="AF12491" s="1" t="s">
        <v>95</v>
      </c>
      <c r="AG12491" s="1" t="s">
        <v>96</v>
      </c>
      <c r="AH12491">
        <v>4</v>
      </c>
      <c r="AI12491" s="1" t="s">
        <v>94</v>
      </c>
      <c r="AJ12491" s="1" t="s">
        <v>97</v>
      </c>
      <c r="AK12491">
        <v>2</v>
      </c>
      <c r="AL12491">
        <v>2</v>
      </c>
      <c r="AM12491" s="1" t="s">
        <v>109887</v>
      </c>
      <c r="AN12491">
        <v>725</v>
      </c>
      <c r="AO12491">
        <v>2</v>
      </c>
      <c r="AP12491">
        <v>1125</v>
      </c>
      <c r="AQ12491">
        <v>2</v>
      </c>
      <c r="AR12491">
        <v>2</v>
      </c>
      <c r="AS12491">
        <v>1125</v>
      </c>
      <c r="AT12491">
        <v>1125</v>
      </c>
      <c r="AU12491">
        <v>2</v>
      </c>
      <c r="AV12491">
        <v>1125</v>
      </c>
      <c r="AW12491" s="1" t="s">
        <v>94</v>
      </c>
      <c r="AX12491" s="1" t="s">
        <v>91</v>
      </c>
      <c r="AY12491">
        <v>0</v>
      </c>
      <c r="AZ12491">
        <v>0</v>
      </c>
      <c r="BA12491">
        <v>9</v>
      </c>
      <c r="BB12491">
        <v>199</v>
      </c>
      <c r="BC12491" s="2">
        <v>44736</v>
      </c>
      <c r="BD12491">
        <v>27</v>
      </c>
      <c r="BE12491">
        <v>6</v>
      </c>
      <c r="BF12491">
        <v>1</v>
      </c>
      <c r="BG12491" s="2">
        <v>42203</v>
      </c>
      <c r="BH12491" s="2">
        <v>44724</v>
      </c>
      <c r="BI12491">
        <v>4.78</v>
      </c>
      <c r="BJ12491">
        <v>4.8099999999999996</v>
      </c>
      <c r="BK12491">
        <v>4.8099999999999996</v>
      </c>
      <c r="BL12491">
        <v>4.96</v>
      </c>
      <c r="BM12491">
        <v>4.93</v>
      </c>
      <c r="BN12491">
        <v>4.33</v>
      </c>
      <c r="BO12491">
        <v>4.78</v>
      </c>
      <c r="BP12491" s="1" t="s">
        <v>94</v>
      </c>
      <c r="BQ12491" s="1" t="s">
        <v>86</v>
      </c>
      <c r="BR12491">
        <v>1</v>
      </c>
      <c r="BS12491">
        <v>1</v>
      </c>
      <c r="BT12491">
        <v>0</v>
      </c>
      <c r="BU12491">
        <v>0</v>
      </c>
      <c r="BV12491">
        <v>0.32</v>
      </c>
    </row>
    <row r="12492" spans="1:74" x14ac:dyDescent="0.2">
      <c r="A12492">
        <v>35292340</v>
      </c>
      <c r="B12492" s="1" t="s">
        <v>109888</v>
      </c>
      <c r="C12492">
        <v>20220624204326</v>
      </c>
      <c r="D12492" s="2">
        <v>44736</v>
      </c>
      <c r="E12492" s="1" t="s">
        <v>109889</v>
      </c>
      <c r="F12492" s="1" t="s">
        <v>109890</v>
      </c>
      <c r="G12492" s="1" t="s">
        <v>109891</v>
      </c>
      <c r="H12492" s="1" t="s">
        <v>109892</v>
      </c>
      <c r="I12492">
        <v>265718685</v>
      </c>
      <c r="J12492" s="1" t="s">
        <v>109893</v>
      </c>
      <c r="K12492" s="1" t="s">
        <v>1383</v>
      </c>
      <c r="L12492" s="2">
        <v>43618</v>
      </c>
      <c r="M12492" s="1" t="s">
        <v>7001</v>
      </c>
      <c r="N12492" s="1" t="s">
        <v>109894</v>
      </c>
      <c r="O12492" s="1" t="s">
        <v>107</v>
      </c>
      <c r="P12492" s="1" t="s">
        <v>108</v>
      </c>
      <c r="Q12492" s="1" t="s">
        <v>108</v>
      </c>
      <c r="R12492" s="1" t="s">
        <v>91</v>
      </c>
      <c r="S12492" s="1" t="s">
        <v>109895</v>
      </c>
      <c r="T12492" s="1" t="s">
        <v>109896</v>
      </c>
      <c r="U12492" s="1" t="s">
        <v>94</v>
      </c>
      <c r="V12492">
        <v>1</v>
      </c>
      <c r="W12492">
        <v>1</v>
      </c>
      <c r="X12492" s="1" t="s">
        <v>90</v>
      </c>
      <c r="Y12492" s="1" t="s">
        <v>91</v>
      </c>
      <c r="Z12492" s="1" t="s">
        <v>91</v>
      </c>
      <c r="AA12492" s="1" t="s">
        <v>109897</v>
      </c>
      <c r="AB12492" s="1" t="s">
        <v>349</v>
      </c>
      <c r="AC12492" s="1" t="s">
        <v>94</v>
      </c>
      <c r="AD12492">
        <v>55.725879999999997</v>
      </c>
      <c r="AE12492">
        <v>12.480230000000001</v>
      </c>
      <c r="AF12492" s="1" t="s">
        <v>95</v>
      </c>
      <c r="AG12492" s="1" t="s">
        <v>96</v>
      </c>
      <c r="AH12492">
        <v>4</v>
      </c>
      <c r="AI12492" s="1" t="s">
        <v>94</v>
      </c>
      <c r="AJ12492" s="1" t="s">
        <v>97</v>
      </c>
      <c r="AK12492">
        <v>3</v>
      </c>
      <c r="AL12492">
        <v>3</v>
      </c>
      <c r="AM12492" s="1" t="s">
        <v>109898</v>
      </c>
      <c r="AN12492">
        <v>750</v>
      </c>
      <c r="AO12492">
        <v>7</v>
      </c>
      <c r="AP12492">
        <v>1125</v>
      </c>
      <c r="AQ12492">
        <v>7</v>
      </c>
      <c r="AR12492">
        <v>7</v>
      </c>
      <c r="AS12492">
        <v>1125</v>
      </c>
      <c r="AT12492">
        <v>1125</v>
      </c>
      <c r="AU12492">
        <v>7</v>
      </c>
      <c r="AV12492">
        <v>1125</v>
      </c>
      <c r="AW12492" s="1" t="s">
        <v>94</v>
      </c>
      <c r="AX12492" s="1" t="s">
        <v>91</v>
      </c>
      <c r="AY12492">
        <v>7</v>
      </c>
      <c r="AZ12492">
        <v>15</v>
      </c>
      <c r="BA12492">
        <v>15</v>
      </c>
      <c r="BB12492">
        <v>130</v>
      </c>
      <c r="BC12492" s="2">
        <v>44736</v>
      </c>
      <c r="BD12492">
        <v>10</v>
      </c>
      <c r="BE12492">
        <v>2</v>
      </c>
      <c r="BF12492">
        <v>1</v>
      </c>
      <c r="BG12492" s="2">
        <v>43646</v>
      </c>
      <c r="BH12492" s="2">
        <v>44727</v>
      </c>
      <c r="BI12492">
        <v>4.7</v>
      </c>
      <c r="BJ12492">
        <v>4.8</v>
      </c>
      <c r="BK12492">
        <v>4.4000000000000004</v>
      </c>
      <c r="BL12492">
        <v>4.9000000000000004</v>
      </c>
      <c r="BM12492">
        <v>4.9000000000000004</v>
      </c>
      <c r="BN12492">
        <v>4.5</v>
      </c>
      <c r="BO12492">
        <v>4.7</v>
      </c>
      <c r="BP12492" s="1" t="s">
        <v>94</v>
      </c>
      <c r="BQ12492" s="1" t="s">
        <v>86</v>
      </c>
      <c r="BR12492">
        <v>1</v>
      </c>
      <c r="BS12492">
        <v>1</v>
      </c>
      <c r="BT12492">
        <v>0</v>
      </c>
      <c r="BU12492">
        <v>0</v>
      </c>
      <c r="BV12492">
        <v>0.27</v>
      </c>
    </row>
    <row r="12493" spans="1:74" x14ac:dyDescent="0.2">
      <c r="A12493">
        <v>5.9103349811794637E+17</v>
      </c>
      <c r="B12493" s="1" t="s">
        <v>109899</v>
      </c>
      <c r="C12493">
        <v>20220624204326</v>
      </c>
      <c r="D12493" s="2">
        <v>44736</v>
      </c>
      <c r="E12493" s="1" t="s">
        <v>109900</v>
      </c>
      <c r="F12493" s="1" t="s">
        <v>109901</v>
      </c>
      <c r="G12493" s="1" t="s">
        <v>109902</v>
      </c>
      <c r="H12493" s="1" t="s">
        <v>109903</v>
      </c>
      <c r="I12493">
        <v>88185300</v>
      </c>
      <c r="J12493" s="1" t="s">
        <v>109904</v>
      </c>
      <c r="K12493" s="1" t="s">
        <v>109905</v>
      </c>
      <c r="L12493" s="2">
        <v>42587</v>
      </c>
      <c r="M12493" s="1" t="s">
        <v>151</v>
      </c>
      <c r="N12493" s="1" t="s">
        <v>109906</v>
      </c>
      <c r="O12493" s="1" t="s">
        <v>107</v>
      </c>
      <c r="P12493" s="1" t="s">
        <v>108</v>
      </c>
      <c r="Q12493" s="1" t="s">
        <v>738</v>
      </c>
      <c r="R12493" s="1" t="s">
        <v>86</v>
      </c>
      <c r="S12493" s="1" t="s">
        <v>109907</v>
      </c>
      <c r="T12493" s="1" t="s">
        <v>109908</v>
      </c>
      <c r="U12493" s="1" t="s">
        <v>94</v>
      </c>
      <c r="V12493">
        <v>2</v>
      </c>
      <c r="W12493">
        <v>2</v>
      </c>
      <c r="X12493" s="1" t="s">
        <v>127</v>
      </c>
      <c r="Y12493" s="1" t="s">
        <v>91</v>
      </c>
      <c r="Z12493" s="1" t="s">
        <v>91</v>
      </c>
      <c r="AA12493" s="1" t="s">
        <v>13086</v>
      </c>
      <c r="AB12493" s="1" t="s">
        <v>443</v>
      </c>
      <c r="AC12493" s="1" t="s">
        <v>94</v>
      </c>
      <c r="AD12493">
        <v>55.657620000000001</v>
      </c>
      <c r="AE12493">
        <v>12.4726</v>
      </c>
      <c r="AF12493" s="1" t="s">
        <v>113</v>
      </c>
      <c r="AG12493" s="1" t="s">
        <v>96</v>
      </c>
      <c r="AH12493">
        <v>4</v>
      </c>
      <c r="AI12493" s="1" t="s">
        <v>94</v>
      </c>
      <c r="AJ12493" s="1" t="s">
        <v>97</v>
      </c>
      <c r="AK12493">
        <v>2</v>
      </c>
      <c r="AL12493">
        <v>2</v>
      </c>
      <c r="AM12493" s="1" t="s">
        <v>109909</v>
      </c>
      <c r="AN12493">
        <v>1100</v>
      </c>
      <c r="AO12493">
        <v>3</v>
      </c>
      <c r="AP12493">
        <v>365</v>
      </c>
      <c r="AQ12493">
        <v>3</v>
      </c>
      <c r="AR12493">
        <v>3</v>
      </c>
      <c r="AS12493">
        <v>1125</v>
      </c>
      <c r="AT12493">
        <v>1125</v>
      </c>
      <c r="AU12493">
        <v>3</v>
      </c>
      <c r="AV12493">
        <v>1125</v>
      </c>
      <c r="AW12493" s="1" t="s">
        <v>94</v>
      </c>
      <c r="AX12493" s="1" t="s">
        <v>91</v>
      </c>
      <c r="AY12493">
        <v>6</v>
      </c>
      <c r="AZ12493">
        <v>11</v>
      </c>
      <c r="BA12493">
        <v>11</v>
      </c>
      <c r="BB12493">
        <v>11</v>
      </c>
      <c r="BC12493" s="2">
        <v>44736</v>
      </c>
      <c r="BD12493">
        <v>0</v>
      </c>
      <c r="BE12493">
        <v>0</v>
      </c>
      <c r="BF12493">
        <v>0</v>
      </c>
      <c r="BG12493" s="2"/>
      <c r="BH12493" s="2"/>
      <c r="BP12493" s="1" t="s">
        <v>94</v>
      </c>
      <c r="BQ12493" s="1" t="s">
        <v>86</v>
      </c>
      <c r="BR12493">
        <v>1</v>
      </c>
      <c r="BS12493">
        <v>1</v>
      </c>
      <c r="BT12493">
        <v>0</v>
      </c>
      <c r="BU12493">
        <v>0</v>
      </c>
    </row>
    <row r="12494" spans="1:74" x14ac:dyDescent="0.2">
      <c r="A12494">
        <v>9872599</v>
      </c>
      <c r="B12494" s="1" t="s">
        <v>109910</v>
      </c>
      <c r="C12494">
        <v>20220624204326</v>
      </c>
      <c r="D12494" s="2">
        <v>44736</v>
      </c>
      <c r="E12494" s="1" t="s">
        <v>109911</v>
      </c>
      <c r="F12494" s="1" t="s">
        <v>109912</v>
      </c>
      <c r="G12494" s="1" t="s">
        <v>109913</v>
      </c>
      <c r="H12494" s="1" t="s">
        <v>109914</v>
      </c>
      <c r="I12494">
        <v>31894497</v>
      </c>
      <c r="J12494" s="1" t="s">
        <v>109915</v>
      </c>
      <c r="K12494" s="1" t="s">
        <v>109916</v>
      </c>
      <c r="L12494" s="2">
        <v>42119</v>
      </c>
      <c r="M12494" s="1" t="s">
        <v>122</v>
      </c>
      <c r="N12494" s="1" t="s">
        <v>109917</v>
      </c>
      <c r="O12494" s="1" t="s">
        <v>107</v>
      </c>
      <c r="P12494" s="1" t="s">
        <v>108</v>
      </c>
      <c r="Q12494" s="1" t="s">
        <v>383</v>
      </c>
      <c r="R12494" s="1" t="s">
        <v>86</v>
      </c>
      <c r="S12494" s="1" t="s">
        <v>109918</v>
      </c>
      <c r="T12494" s="1" t="s">
        <v>109919</v>
      </c>
      <c r="U12494" s="1" t="s">
        <v>94</v>
      </c>
      <c r="V12494">
        <v>2</v>
      </c>
      <c r="W12494">
        <v>2</v>
      </c>
      <c r="X12494" s="1" t="s">
        <v>127</v>
      </c>
      <c r="Y12494" s="1" t="s">
        <v>91</v>
      </c>
      <c r="Z12494" s="1" t="s">
        <v>91</v>
      </c>
      <c r="AA12494" s="1" t="s">
        <v>109920</v>
      </c>
      <c r="AB12494" s="1" t="s">
        <v>325</v>
      </c>
      <c r="AC12494" s="1" t="s">
        <v>94</v>
      </c>
      <c r="AD12494">
        <v>55.731839999999998</v>
      </c>
      <c r="AE12494">
        <v>12.526479999999999</v>
      </c>
      <c r="AF12494" s="1" t="s">
        <v>113</v>
      </c>
      <c r="AG12494" s="1" t="s">
        <v>96</v>
      </c>
      <c r="AH12494">
        <v>7</v>
      </c>
      <c r="AI12494" s="1" t="s">
        <v>94</v>
      </c>
      <c r="AJ12494" s="1" t="s">
        <v>129</v>
      </c>
      <c r="AK12494">
        <v>5</v>
      </c>
      <c r="AL12494">
        <v>5</v>
      </c>
      <c r="AM12494" s="1" t="s">
        <v>109921</v>
      </c>
      <c r="AN12494">
        <v>1195</v>
      </c>
      <c r="AO12494">
        <v>4</v>
      </c>
      <c r="AP12494">
        <v>1125</v>
      </c>
      <c r="AQ12494">
        <v>3</v>
      </c>
      <c r="AR12494">
        <v>4</v>
      </c>
      <c r="AS12494">
        <v>1125</v>
      </c>
      <c r="AT12494">
        <v>1125</v>
      </c>
      <c r="AU12494">
        <v>3.7</v>
      </c>
      <c r="AV12494">
        <v>1125</v>
      </c>
      <c r="AW12494" s="1" t="s">
        <v>94</v>
      </c>
      <c r="AX12494" s="1" t="s">
        <v>91</v>
      </c>
      <c r="AY12494">
        <v>6</v>
      </c>
      <c r="AZ12494">
        <v>6</v>
      </c>
      <c r="BA12494">
        <v>6</v>
      </c>
      <c r="BB12494">
        <v>13</v>
      </c>
      <c r="BC12494" s="2">
        <v>44736</v>
      </c>
      <c r="BD12494">
        <v>13</v>
      </c>
      <c r="BE12494">
        <v>2</v>
      </c>
      <c r="BF12494">
        <v>0</v>
      </c>
      <c r="BG12494" s="2">
        <v>42807</v>
      </c>
      <c r="BH12494" s="2">
        <v>44401</v>
      </c>
      <c r="BI12494">
        <v>4.75</v>
      </c>
      <c r="BJ12494">
        <v>4.92</v>
      </c>
      <c r="BK12494">
        <v>4.42</v>
      </c>
      <c r="BL12494">
        <v>5</v>
      </c>
      <c r="BM12494">
        <v>4.92</v>
      </c>
      <c r="BN12494">
        <v>4.92</v>
      </c>
      <c r="BO12494">
        <v>4.92</v>
      </c>
      <c r="BP12494" s="1" t="s">
        <v>94</v>
      </c>
      <c r="BQ12494" s="1" t="s">
        <v>86</v>
      </c>
      <c r="BR12494">
        <v>1</v>
      </c>
      <c r="BS12494">
        <v>1</v>
      </c>
      <c r="BT12494">
        <v>0</v>
      </c>
      <c r="BU12494">
        <v>0</v>
      </c>
      <c r="BV12494">
        <v>0.2</v>
      </c>
    </row>
    <row r="12495" spans="1:74" x14ac:dyDescent="0.2">
      <c r="A12495">
        <v>5.9522460548002586E+17</v>
      </c>
      <c r="B12495" s="1" t="s">
        <v>109922</v>
      </c>
      <c r="C12495">
        <v>20220624204326</v>
      </c>
      <c r="D12495" s="2">
        <v>44736</v>
      </c>
      <c r="E12495" s="1" t="s">
        <v>109923</v>
      </c>
      <c r="F12495" s="1" t="s">
        <v>109924</v>
      </c>
      <c r="G12495" s="1" t="s">
        <v>94</v>
      </c>
      <c r="H12495" s="1" t="s">
        <v>109925</v>
      </c>
      <c r="I12495">
        <v>452197516</v>
      </c>
      <c r="J12495" s="1" t="s">
        <v>109926</v>
      </c>
      <c r="K12495" s="1" t="s">
        <v>36188</v>
      </c>
      <c r="L12495" s="2">
        <v>44652</v>
      </c>
      <c r="M12495" s="1" t="s">
        <v>2007</v>
      </c>
      <c r="N12495" s="1" t="s">
        <v>94</v>
      </c>
      <c r="O12495" s="1" t="s">
        <v>83</v>
      </c>
      <c r="P12495" s="1" t="s">
        <v>108</v>
      </c>
      <c r="Q12495" s="1" t="s">
        <v>153</v>
      </c>
      <c r="R12495" s="1" t="s">
        <v>86</v>
      </c>
      <c r="S12495" s="1" t="s">
        <v>8621</v>
      </c>
      <c r="T12495" s="1" t="s">
        <v>8622</v>
      </c>
      <c r="U12495" s="1" t="s">
        <v>94</v>
      </c>
      <c r="V12495">
        <v>0</v>
      </c>
      <c r="W12495">
        <v>0</v>
      </c>
      <c r="X12495" s="1" t="s">
        <v>90</v>
      </c>
      <c r="Y12495" s="1" t="s">
        <v>86</v>
      </c>
      <c r="Z12495" s="1" t="s">
        <v>91</v>
      </c>
      <c r="AA12495" s="1" t="s">
        <v>94</v>
      </c>
      <c r="AB12495" s="1" t="s">
        <v>349</v>
      </c>
      <c r="AC12495" s="1" t="s">
        <v>94</v>
      </c>
      <c r="AD12495">
        <v>55.738149999999997</v>
      </c>
      <c r="AE12495">
        <v>12.496840000000001</v>
      </c>
      <c r="AF12495" s="1" t="s">
        <v>806</v>
      </c>
      <c r="AG12495" s="1" t="s">
        <v>96</v>
      </c>
      <c r="AH12495">
        <v>4</v>
      </c>
      <c r="AI12495" s="1" t="s">
        <v>94</v>
      </c>
      <c r="AJ12495" s="1" t="s">
        <v>97</v>
      </c>
      <c r="AK12495">
        <v>2</v>
      </c>
      <c r="AL12495">
        <v>4</v>
      </c>
      <c r="AM12495" s="1" t="s">
        <v>109927</v>
      </c>
      <c r="AN12495">
        <v>1499</v>
      </c>
      <c r="AO12495">
        <v>7</v>
      </c>
      <c r="AP12495">
        <v>14</v>
      </c>
      <c r="AQ12495">
        <v>7</v>
      </c>
      <c r="AR12495">
        <v>7</v>
      </c>
      <c r="AS12495">
        <v>14</v>
      </c>
      <c r="AT12495">
        <v>14</v>
      </c>
      <c r="AU12495">
        <v>7</v>
      </c>
      <c r="AV12495">
        <v>14</v>
      </c>
      <c r="AW12495" s="1" t="s">
        <v>94</v>
      </c>
      <c r="AX12495" s="1" t="s">
        <v>91</v>
      </c>
      <c r="AY12495">
        <v>22</v>
      </c>
      <c r="AZ12495">
        <v>30</v>
      </c>
      <c r="BA12495">
        <v>30</v>
      </c>
      <c r="BB12495">
        <v>213</v>
      </c>
      <c r="BC12495" s="2">
        <v>44736</v>
      </c>
      <c r="BD12495">
        <v>0</v>
      </c>
      <c r="BE12495">
        <v>0</v>
      </c>
      <c r="BF12495">
        <v>0</v>
      </c>
      <c r="BG12495" s="2"/>
      <c r="BH12495" s="2"/>
      <c r="BP12495" s="1" t="s">
        <v>94</v>
      </c>
      <c r="BQ12495" s="1" t="s">
        <v>91</v>
      </c>
      <c r="BR12495">
        <v>1</v>
      </c>
      <c r="BS12495">
        <v>1</v>
      </c>
      <c r="BT12495">
        <v>0</v>
      </c>
      <c r="BU12495">
        <v>0</v>
      </c>
    </row>
    <row r="12496" spans="1:74" x14ac:dyDescent="0.2">
      <c r="A12496">
        <v>4806059</v>
      </c>
      <c r="B12496" s="1" t="s">
        <v>109928</v>
      </c>
      <c r="C12496">
        <v>20220624204326</v>
      </c>
      <c r="D12496" s="2">
        <v>44736</v>
      </c>
      <c r="E12496" s="1" t="s">
        <v>109929</v>
      </c>
      <c r="F12496" s="1" t="s">
        <v>109930</v>
      </c>
      <c r="G12496" s="1" t="s">
        <v>109931</v>
      </c>
      <c r="H12496" s="1" t="s">
        <v>109932</v>
      </c>
      <c r="I12496">
        <v>11514806</v>
      </c>
      <c r="J12496" s="1" t="s">
        <v>109933</v>
      </c>
      <c r="K12496" s="1" t="s">
        <v>109934</v>
      </c>
      <c r="L12496" s="2">
        <v>41660</v>
      </c>
      <c r="M12496" s="1" t="s">
        <v>151</v>
      </c>
      <c r="N12496" s="1" t="s">
        <v>109935</v>
      </c>
      <c r="O12496" s="1" t="s">
        <v>107</v>
      </c>
      <c r="P12496" s="1" t="s">
        <v>108</v>
      </c>
      <c r="Q12496" s="1" t="s">
        <v>108</v>
      </c>
      <c r="R12496" s="1" t="s">
        <v>86</v>
      </c>
      <c r="S12496" s="1" t="s">
        <v>109936</v>
      </c>
      <c r="T12496" s="1" t="s">
        <v>109937</v>
      </c>
      <c r="U12496" s="1" t="s">
        <v>94</v>
      </c>
      <c r="V12496">
        <v>2</v>
      </c>
      <c r="W12496">
        <v>2</v>
      </c>
      <c r="X12496" s="1" t="s">
        <v>90</v>
      </c>
      <c r="Y12496" s="1" t="s">
        <v>91</v>
      </c>
      <c r="Z12496" s="1" t="s">
        <v>91</v>
      </c>
      <c r="AA12496" s="1" t="s">
        <v>4063</v>
      </c>
      <c r="AB12496" s="1" t="s">
        <v>325</v>
      </c>
      <c r="AC12496" s="1" t="s">
        <v>94</v>
      </c>
      <c r="AD12496">
        <v>55.730379999999997</v>
      </c>
      <c r="AE12496">
        <v>12.54425</v>
      </c>
      <c r="AF12496" s="1" t="s">
        <v>113</v>
      </c>
      <c r="AG12496" s="1" t="s">
        <v>96</v>
      </c>
      <c r="AH12496">
        <v>8</v>
      </c>
      <c r="AI12496" s="1" t="s">
        <v>94</v>
      </c>
      <c r="AJ12496" s="1" t="s">
        <v>114</v>
      </c>
      <c r="AK12496">
        <v>4</v>
      </c>
      <c r="AL12496">
        <v>8</v>
      </c>
      <c r="AM12496" s="1" t="s">
        <v>109938</v>
      </c>
      <c r="AN12496">
        <v>1400</v>
      </c>
      <c r="AO12496">
        <v>3</v>
      </c>
      <c r="AP12496">
        <v>30</v>
      </c>
      <c r="AQ12496">
        <v>3</v>
      </c>
      <c r="AR12496">
        <v>5</v>
      </c>
      <c r="AS12496">
        <v>1125</v>
      </c>
      <c r="AT12496">
        <v>1125</v>
      </c>
      <c r="AU12496">
        <v>4.3</v>
      </c>
      <c r="AV12496">
        <v>1125</v>
      </c>
      <c r="AW12496" s="1" t="s">
        <v>94</v>
      </c>
      <c r="AX12496" s="1" t="s">
        <v>91</v>
      </c>
      <c r="AY12496">
        <v>0</v>
      </c>
      <c r="AZ12496">
        <v>0</v>
      </c>
      <c r="BA12496">
        <v>0</v>
      </c>
      <c r="BB12496">
        <v>7</v>
      </c>
      <c r="BC12496" s="2">
        <v>44736</v>
      </c>
      <c r="BD12496">
        <v>26</v>
      </c>
      <c r="BE12496">
        <v>3</v>
      </c>
      <c r="BF12496">
        <v>0</v>
      </c>
      <c r="BG12496" s="2">
        <v>42570</v>
      </c>
      <c r="BH12496" s="2">
        <v>44704</v>
      </c>
      <c r="BI12496">
        <v>4.8499999999999996</v>
      </c>
      <c r="BJ12496">
        <v>4.92</v>
      </c>
      <c r="BK12496">
        <v>4.8099999999999996</v>
      </c>
      <c r="BL12496">
        <v>4.96</v>
      </c>
      <c r="BM12496">
        <v>4.96</v>
      </c>
      <c r="BN12496">
        <v>4.7699999999999996</v>
      </c>
      <c r="BO12496">
        <v>4.7699999999999996</v>
      </c>
      <c r="BP12496" s="1" t="s">
        <v>94</v>
      </c>
      <c r="BQ12496" s="1" t="s">
        <v>91</v>
      </c>
      <c r="BR12496">
        <v>1</v>
      </c>
      <c r="BS12496">
        <v>1</v>
      </c>
      <c r="BT12496">
        <v>0</v>
      </c>
      <c r="BU12496">
        <v>0</v>
      </c>
      <c r="BV12496">
        <v>0.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G A A B Q S w M E F A A A C A g A h a u O V 1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h a u O V w + I R a 9 w A w A A 1 g s A A B M A A A B G b 3 J t d W x h c y 9 T Z W N 0 a W 9 u M S 5 t j V Z b a + N G F H 4 P 7 H 8 Y 3 J c E j J W Q 3 Z S y 9 M G 1 s 3 S h L W 2 d F k o p w 2 h 0 b J 3 u X M R c v H G X / e 8 9 I 9 l O H I 2 s P A n N 9 5 3 7 m X P G g w x o D V t 1 3 5 v 3 b y 7 e X P h a O K j Y H N 0 P p v w J f U C z 8 e x 7 p i B c M L a y 0 U m g 3 4 X f z p Z W R g 0 m X H 5 A B b O F N Y F + / O W k + M O D 8 8 X a C S P B S + G F i g G K p b N N a R + L n 4 U s D q K + W M 4 f 5 m y 1 + H j / y + K e 3 b C / 7 u e / F 0 s R B P s T f R Q K / x P J t + I D G q H Y r 8 7 + S 8 4 W p 9 7 N p N 9 O r q b s 7 y U o 1 B j A k Y O T 6 W T K F l Z F b Z L 7 3 7 6 d s n s j b U U C 9 H v 3 7 v r 6 Z s p + i z b A K u x U C u n p Z 0 b R / X M 1 p X i / m Z B J T e c V q 0 F U F N a E m A + i J N I e + b E 7 v + x S Q 1 7 s z + d K r a R Q w i X z w U U 4 a F z U w m x I o W y d Y 2 H X w J P S B 0 q a X 1 u n O 9 c f C P S X G S + m 7 M u X C V b 0 / W j C 3 d t Z I n 6 l w 4 n q k s K j U w Q m 5 S z A Y 2 g x L 5 1 o g G f F h A + 8 w 6 u D X C V C B x q h o a e s o t I 6 b F J 1 e p g B 3 N S l d b W 1 F b d b c F u E z z 1 W g z J E B 1 l X a 0 v + 5 B x t g U G J r K c t 4 p G a s R d Z C y k r R T a M F h W l j S E P O f C N N R 5 4 w C G z R 4 o j k w M G p I Q m p L t y h o S e + 9 i A S z 9 5 R q i j L o 1 A N Z y d 0 Y T v 6 x b b w u U p + / 7 y X N p o w k B 9 g g 1 C v Y 5 K z Y F r 7 A r g 8 y Z r 4 X n j 7 J q m T A p h q F d o n G D Y 7 R V C 3 / 3 z w Z 2 g X C q g e z i m h G + c j c 0 w W V F U I V b H k h q q E L g O s m Y z h F G s V G k K p R 0 N L 5 U 6 a 3 U e o U a y W t v U 3 L 6 f 7 V K E O s n 2 k 3 x E e D r q w 1 A d 5 F 6 q h C p z S l f Q Y E D o G 2 o c t n d w E Z 0 D I 3 d P M h o N 6 q i 5 o e y G j E 4 t H s / j e / n X 6 h n l H f S N 2 T 3 o e 6 V / H c 7 F d s N N 0 J n a n y o 6 Q 6 T V A q Y S j s c m F T x z W 0 U S p 3 k g S l R 0 M f r t 8 g z k t 9 e Z Q j 4 n 3 I 0 R v h s j 3 N 6 9 6 z O O Y Z x f Q G 3 c 3 K 5 p n q Z V k s l w j 8 J V m 7 d x 2 u 1 1 Z s 2 s 0 b X T + / n i O r r T + j q A d c c U i a X R n w Y 6 T c B M + U 5 p d H O j E 3 I 3 S m x H j U I D 3 o 9 z a 5 C f 0 I z z a G h E g 6 c 7 c J D 9 c l k O E r f 0 6 s t O P p o B N C 1 7 7 Y j G 0 x I M v L T 2 U 3 o K 9 Q j U K j K q 1 O v 8 V Z v o P J + n d U G 7 s L Y 6 N y 1 H h G m S b Q n k A 4 N x R L p 7 Y w 8 J H x q T d g D X 9 K i u X y T x 6 9 U F m s G X 5 P v / A V B L A w Q U A A A I C A C F q 4 5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W r j l d d 9 O o D p Q A A A P Y A A A A S A A A A A A A A A A A A A A C k A Q A A A A B D b 2 5 m a W c v U G F j a 2 F n Z S 5 4 b W x Q S w E C F A M U A A A I C A C F q 4 5 X D 4 h F r 3 A D A A D W C w A A E w A A A A A A A A A A A A A A p A H V A A A A R m 9 y b X V s Y X M v U 2 V j d G l v b j E u b V B L A Q I U A x Q A A A g I A I W r j l c P y u m r p A A A A O k A A A A T A A A A A A A A A A A A A A C k A X Y E A A B b Q 2 9 u d G V u d F 9 U e X B l c 1 0 u e G 1 s U E s F B g A A A A A D A A M A w g A A A E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+ A A A A A A A A f z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l y Q m 5 i T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C b m J M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y M D o y O D o x M C 4 3 N D k 0 M j Y w W i I g L z 4 8 R W 5 0 c n k g V H l w Z T 0 i R m l s b E N v b H V t b l R 5 c G V z I i B W Y W x 1 Z T 0 i c 0 F 3 W U R D U V l H Q m d Z R E J n W U p C Z 1 l H Q m d Z R 0 J n W U d B d 0 1 H Q m d Z R 0 J n W U Z C U V l H Q X d Z R 0 F 3 T U d F U U 1 E Q X d N R E F 3 V U Z C Z 1 l E Q X d N R E N R T U R B d 2 t K Q l F V R k J R V U Z C U V l H Q X d N R E F 3 V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Q m 5 i T G l z d G l u Z 3 M v Q X V 0 b 1 J l b W 9 2 Z W R D b 2 x 1 b W 5 z M S 5 7 a W Q s M H 0 m c X V v d D s s J n F 1 b 3 Q 7 U 2 V j d G l v b j E v Q W l y Q m 5 i T G l z d G l u Z 3 M v Q X V 0 b 1 J l b W 9 2 Z W R D b 2 x 1 b W 5 z M S 5 7 b G l z d G l u Z 1 9 1 c m w s M X 0 m c X V v d D s s J n F 1 b 3 Q 7 U 2 V j d G l v b j E v Q W l y Q m 5 i T G l z d G l u Z 3 M v Q X V 0 b 1 J l b W 9 2 Z W R D b 2 x 1 b W 5 z M S 5 7 c 2 N y Y X B l X 2 l k L D J 9 J n F 1 b 3 Q 7 L C Z x d W 9 0 O 1 N l Y 3 R p b 2 4 x L 0 F p c k J u Y k x p c 3 R p b m d z L 0 F 1 d G 9 S Z W 1 v d m V k Q 2 9 s d W 1 u c z E u e 2 x h c 3 R f c 2 N y Y X B l Z C w z f S Z x d W 9 0 O y w m c X V v d D t T Z W N 0 a W 9 u M S 9 B a X J C b m J M a X N 0 a W 5 n c y 9 B d X R v U m V t b 3 Z l Z E N v b H V t b n M x L n t u Y W 1 l L D R 9 J n F 1 b 3 Q 7 L C Z x d W 9 0 O 1 N l Y 3 R p b 2 4 x L 0 F p c k J u Y k x p c 3 R p b m d z L 0 F 1 d G 9 S Z W 1 v d m V k Q 2 9 s d W 1 u c z E u e 2 R l c 2 N y a X B 0 a W 9 u L D V 9 J n F 1 b 3 Q 7 L C Z x d W 9 0 O 1 N l Y 3 R p b 2 4 x L 0 F p c k J u Y k x p c 3 R p b m d z L 0 F 1 d G 9 S Z W 1 v d m V k Q 2 9 s d W 1 u c z E u e 2 5 l a W d o Y m 9 y a G 9 v Z F 9 v d m V y d m l l d y w 2 f S Z x d W 9 0 O y w m c X V v d D t T Z W N 0 a W 9 u M S 9 B a X J C b m J M a X N 0 a W 5 n c y 9 B d X R v U m V t b 3 Z l Z E N v b H V t b n M x L n t w a W N 0 d X J l X 3 V y b C w 3 f S Z x d W 9 0 O y w m c X V v d D t T Z W N 0 a W 9 u M S 9 B a X J C b m J M a X N 0 a W 5 n c y 9 B d X R v U m V t b 3 Z l Z E N v b H V t b n M x L n t o b 3 N 0 X 2 l k L D h 9 J n F 1 b 3 Q 7 L C Z x d W 9 0 O 1 N l Y 3 R p b 2 4 x L 0 F p c k J u Y k x p c 3 R p b m d z L 0 F 1 d G 9 S Z W 1 v d m V k Q 2 9 s d W 1 u c z E u e 2 h v c 3 R f d X J s L D l 9 J n F 1 b 3 Q 7 L C Z x d W 9 0 O 1 N l Y 3 R p b 2 4 x L 0 F p c k J u Y k x p c 3 R p b m d z L 0 F 1 d G 9 S Z W 1 v d m V k Q 2 9 s d W 1 u c z E u e 2 h v c 3 R f b m F t Z S w x M H 0 m c X V v d D s s J n F 1 b 3 Q 7 U 2 V j d G l v b j E v Q W l y Q m 5 i T G l z d G l u Z 3 M v Q X V 0 b 1 J l b W 9 2 Z W R D b 2 x 1 b W 5 z M S 5 7 a G 9 z d F 9 z a W 5 j Z S w x M X 0 m c X V v d D s s J n F 1 b 3 Q 7 U 2 V j d G l v b j E v Q W l y Q m 5 i T G l z d G l u Z 3 M v Q X V 0 b 1 J l b W 9 2 Z W R D b 2 x 1 b W 5 z M S 5 7 a G 9 z d F 9 s b 2 N h d G l v b i w x M n 0 m c X V v d D s s J n F 1 b 3 Q 7 U 2 V j d G l v b j E v Q W l y Q m 5 i T G l z d G l u Z 3 M v Q X V 0 b 1 J l b W 9 2 Z W R D b 2 x 1 b W 5 z M S 5 7 a G 9 z d F 9 h Y m 9 1 d C w x M 3 0 m c X V v d D s s J n F 1 b 3 Q 7 U 2 V j d G l v b j E v Q W l y Q m 5 i T G l z d G l u Z 3 M v Q X V 0 b 1 J l b W 9 2 Z W R D b 2 x 1 b W 5 z M S 5 7 a G 9 z d F 9 y Z X N w b 2 5 z Z V 9 0 a W 1 l L D E 0 f S Z x d W 9 0 O y w m c X V v d D t T Z W N 0 a W 9 u M S 9 B a X J C b m J M a X N 0 a W 5 n c y 9 B d X R v U m V t b 3 Z l Z E N v b H V t b n M x L n t o b 3 N 0 X 3 J l c 3 B v b n N l X 3 J h d G U s M T V 9 J n F 1 b 3 Q 7 L C Z x d W 9 0 O 1 N l Y 3 R p b 2 4 x L 0 F p c k J u Y k x p c 3 R p b m d z L 0 F 1 d G 9 S Z W 1 v d m V k Q 2 9 s d W 1 u c z E u e 2 h v c 3 R f Y W N j Z X B 0 Y W 5 j Z V 9 y Y X R l L D E 2 f S Z x d W 9 0 O y w m c X V v d D t T Z W N 0 a W 9 u M S 9 B a X J C b m J M a X N 0 a W 5 n c y 9 B d X R v U m V t b 3 Z l Z E N v b H V t b n M x L n t o b 3 N 0 X 2 l z X 3 N 1 c G V y a G 9 z d C w x N 3 0 m c X V v d D s s J n F 1 b 3 Q 7 U 2 V j d G l v b j E v Q W l y Q m 5 i T G l z d G l u Z 3 M v Q X V 0 b 1 J l b W 9 2 Z W R D b 2 x 1 b W 5 z M S 5 7 a G 9 z d F 9 0 a H V t Y m 5 h a W x f d X J s L D E 4 f S Z x d W 9 0 O y w m c X V v d D t T Z W N 0 a W 9 u M S 9 B a X J C b m J M a X N 0 a W 5 n c y 9 B d X R v U m V t b 3 Z l Z E N v b H V t b n M x L n t o b 3 N 0 X 3 B p Y 3 R 1 c m V f d X J s L D E 5 f S Z x d W 9 0 O y w m c X V v d D t T Z W N 0 a W 9 u M S 9 B a X J C b m J M a X N 0 a W 5 n c y 9 B d X R v U m V t b 3 Z l Z E N v b H V t b n M x L n t o b 3 N 0 X 2 5 l a W d o Y m 9 1 c m h v b 2 Q s M j B 9 J n F 1 b 3 Q 7 L C Z x d W 9 0 O 1 N l Y 3 R p b 2 4 x L 0 F p c k J u Y k x p c 3 R p b m d z L 0 F 1 d G 9 S Z W 1 v d m V k Q 2 9 s d W 1 u c z E u e 2 h v c 3 R f b G l z d G l u Z 3 N f Y 2 9 1 b n Q s M j F 9 J n F 1 b 3 Q 7 L C Z x d W 9 0 O 1 N l Y 3 R p b 2 4 x L 0 F p c k J u Y k x p c 3 R p b m d z L 0 F 1 d G 9 S Z W 1 v d m V k Q 2 9 s d W 1 u c z E u e 2 h v c 3 R f d G 9 0 Y W x f b G l z d G l u Z 3 N f Y 2 9 1 b n Q s M j J 9 J n F 1 b 3 Q 7 L C Z x d W 9 0 O 1 N l Y 3 R p b 2 4 x L 0 F p c k J u Y k x p c 3 R p b m d z L 0 F 1 d G 9 S Z W 1 v d m V k Q 2 9 s d W 1 u c z E u e 2 h v c 3 R f d m V y a W Z p Y 2 F 0 a W 9 u c y w y M 3 0 m c X V v d D s s J n F 1 b 3 Q 7 U 2 V j d G l v b j E v Q W l y Q m 5 i T G l z d G l u Z 3 M v Q X V 0 b 1 J l b W 9 2 Z W R D b 2 x 1 b W 5 z M S 5 7 a G 9 z d F 9 o Y X N f c H J v Z m l s Z V 9 w a W M s M j R 9 J n F 1 b 3 Q 7 L C Z x d W 9 0 O 1 N l Y 3 R p b 2 4 x L 0 F p c k J u Y k x p c 3 R p b m d z L 0 F 1 d G 9 S Z W 1 v d m V k Q 2 9 s d W 1 u c z E u e 2 h v c 3 R f a W R l b n R p d H l f d m V y a W Z p Z W Q s M j V 9 J n F 1 b 3 Q 7 L C Z x d W 9 0 O 1 N l Y 3 R p b 2 4 x L 0 F p c k J u Y k x p c 3 R p b m d z L 0 F 1 d G 9 S Z W 1 v d m V k Q 2 9 s d W 1 u c z E u e 2 5 l a W d o Y m 9 1 c m h v b 2 Q s M j Z 9 J n F 1 b 3 Q 7 L C Z x d W 9 0 O 1 N l Y 3 R p b 2 4 x L 0 F p c k J u Y k x p c 3 R p b m d z L 0 F 1 d G 9 S Z W 1 v d m V k Q 2 9 s d W 1 u c z E u e 2 5 l a W d o Y m 9 1 c m h v b 2 R f Y 2 x l Y W 5 z Z W Q s M j d 9 J n F 1 b 3 Q 7 L C Z x d W 9 0 O 1 N l Y 3 R p b 2 4 x L 0 F p c k J u Y k x p c 3 R p b m d z L 0 F 1 d G 9 S Z W 1 v d m V k Q 2 9 s d W 1 u c z E u e 2 5 l a W d o Y m 9 1 c m h v b 2 R f Z 3 J v d X B f Y 2 x l Y W 5 z Z W Q s M j h 9 J n F 1 b 3 Q 7 L C Z x d W 9 0 O 1 N l Y 3 R p b 2 4 x L 0 F p c k J u Y k x p c 3 R p b m d z L 0 F 1 d G 9 S Z W 1 v d m V k Q 2 9 s d W 1 u c z E u e 2 x h d G l 0 d W R l L D I 5 f S Z x d W 9 0 O y w m c X V v d D t T Z W N 0 a W 9 u M S 9 B a X J C b m J M a X N 0 a W 5 n c y 9 B d X R v U m V t b 3 Z l Z E N v b H V t b n M x L n t s b 2 5 n a X R 1 Z G U s M z B 9 J n F 1 b 3 Q 7 L C Z x d W 9 0 O 1 N l Y 3 R p b 2 4 x L 0 F p c k J u Y k x p c 3 R p b m d z L 0 F 1 d G 9 S Z W 1 v d m V k Q 2 9 s d W 1 u c z E u e 3 B y b 3 B l c n R 5 X 3 R 5 c G U s M z F 9 J n F 1 b 3 Q 7 L C Z x d W 9 0 O 1 N l Y 3 R p b 2 4 x L 0 F p c k J u Y k x p c 3 R p b m d z L 0 F 1 d G 9 S Z W 1 v d m V k Q 2 9 s d W 1 u c z E u e 3 J v b 2 1 f d H l w Z S w z M n 0 m c X V v d D s s J n F 1 b 3 Q 7 U 2 V j d G l v b j E v Q W l y Q m 5 i T G l z d G l u Z 3 M v Q X V 0 b 1 J l b W 9 2 Z W R D b 2 x 1 b W 5 z M S 5 7 Y W N j b 2 1 t b 2 R h d G V z L D M z f S Z x d W 9 0 O y w m c X V v d D t T Z W N 0 a W 9 u M S 9 B a X J C b m J M a X N 0 a W 5 n c y 9 B d X R v U m V t b 3 Z l Z E N v b H V t b n M x L n t i Y X R o c m 9 v b X M s M z R 9 J n F 1 b 3 Q 7 L C Z x d W 9 0 O 1 N l Y 3 R p b 2 4 x L 0 F p c k J u Y k x p c 3 R p b m d z L 0 F 1 d G 9 S Z W 1 v d m V k Q 2 9 s d W 1 u c z E u e 2 J h d G h y b 2 9 t c 1 9 0 Z X h 0 L D M 1 f S Z x d W 9 0 O y w m c X V v d D t T Z W N 0 a W 9 u M S 9 B a X J C b m J M a X N 0 a W 5 n c y 9 B d X R v U m V t b 3 Z l Z E N v b H V t b n M x L n t i Z W R y b 2 9 t c y w z N n 0 m c X V v d D s s J n F 1 b 3 Q 7 U 2 V j d G l v b j E v Q W l y Q m 5 i T G l z d G l u Z 3 M v Q X V 0 b 1 J l b W 9 2 Z W R D b 2 x 1 b W 5 z M S 5 7 Y m V k c y w z N 3 0 m c X V v d D s s J n F 1 b 3 Q 7 U 2 V j d G l v b j E v Q W l y Q m 5 i T G l z d G l u Z 3 M v Q X V 0 b 1 J l b W 9 2 Z W R D b 2 x 1 b W 5 z M S 5 7 Y W 1 l b m l 0 a W V z L D M 4 f S Z x d W 9 0 O y w m c X V v d D t T Z W N 0 a W 9 u M S 9 B a X J C b m J M a X N 0 a W 5 n c y 9 B d X R v U m V t b 3 Z l Z E N v b H V t b n M x L n t w c m l j Z S w z O X 0 m c X V v d D s s J n F 1 b 3 Q 7 U 2 V j d G l v b j E v Q W l y Q m 5 i T G l z d G l u Z 3 M v Q X V 0 b 1 J l b W 9 2 Z W R D b 2 x 1 b W 5 z M S 5 7 b W l u a W 1 1 b V 9 u a W d o d H M s N D B 9 J n F 1 b 3 Q 7 L C Z x d W 9 0 O 1 N l Y 3 R p b 2 4 x L 0 F p c k J u Y k x p c 3 R p b m d z L 0 F 1 d G 9 S Z W 1 v d m V k Q 2 9 s d W 1 u c z E u e 2 1 h e G l t d W 1 f b m l n a H R z L D Q x f S Z x d W 9 0 O y w m c X V v d D t T Z W N 0 a W 9 u M S 9 B a X J C b m J M a X N 0 a W 5 n c y 9 B d X R v U m V t b 3 Z l Z E N v b H V t b n M x L n t t a W 5 p b X V t X 2 1 p b m l t d W 1 f b m l n a H R z L D Q y f S Z x d W 9 0 O y w m c X V v d D t T Z W N 0 a W 9 u M S 9 B a X J C b m J M a X N 0 a W 5 n c y 9 B d X R v U m V t b 3 Z l Z E N v b H V t b n M x L n t t Y X h p b X V t X 2 1 p b m l t d W 1 f b m l n a H R z L D Q z f S Z x d W 9 0 O y w m c X V v d D t T Z W N 0 a W 9 u M S 9 B a X J C b m J M a X N 0 a W 5 n c y 9 B d X R v U m V t b 3 Z l Z E N v b H V t b n M x L n t t a W 5 p b X V t X 2 1 h e G l t d W 1 f b m l n a H R z L D Q 0 f S Z x d W 9 0 O y w m c X V v d D t T Z W N 0 a W 9 u M S 9 B a X J C b m J M a X N 0 a W 5 n c y 9 B d X R v U m V t b 3 Z l Z E N v b H V t b n M x L n t t Y X h p b X V t X 2 1 h e G l t d W 1 f b m l n a H R z L D Q 1 f S Z x d W 9 0 O y w m c X V v d D t T Z W N 0 a W 9 u M S 9 B a X J C b m J M a X N 0 a W 5 n c y 9 B d X R v U m V t b 3 Z l Z E N v b H V t b n M x L n t t a W 5 p b X V t X 2 5 p Z 2 h 0 c 1 9 h d m d f b n R t L D Q 2 f S Z x d W 9 0 O y w m c X V v d D t T Z W N 0 a W 9 u M S 9 B a X J C b m J M a X N 0 a W 5 n c y 9 B d X R v U m V t b 3 Z l Z E N v b H V t b n M x L n t t Y X h p b X V t X 2 5 p Z 2 h 0 c 1 9 h d m d f b n R t L D Q 3 f S Z x d W 9 0 O y w m c X V v d D t T Z W N 0 a W 9 u M S 9 B a X J C b m J M a X N 0 a W 5 n c y 9 B d X R v U m V t b 3 Z l Z E N v b H V t b n M x L n t j Y W x l b m R h c l 9 1 c G R h d G V k L D Q 4 f S Z x d W 9 0 O y w m c X V v d D t T Z W N 0 a W 9 u M S 9 B a X J C b m J M a X N 0 a W 5 n c y 9 B d X R v U m V t b 3 Z l Z E N v b H V t b n M x L n t o Y X N f Y X Z h a W x h Y m l s a X R 5 L D Q 5 f S Z x d W 9 0 O y w m c X V v d D t T Z W N 0 a W 9 u M S 9 B a X J C b m J M a X N 0 a W 5 n c y 9 B d X R v U m V t b 3 Z l Z E N v b H V t b n M x L n t h d m F p b G F i a W x p d H l f M z A s N T B 9 J n F 1 b 3 Q 7 L C Z x d W 9 0 O 1 N l Y 3 R p b 2 4 x L 0 F p c k J u Y k x p c 3 R p b m d z L 0 F 1 d G 9 S Z W 1 v d m V k Q 2 9 s d W 1 u c z E u e 2 F 2 Y W l s Y W J p b G l 0 e V 8 2 M C w 1 M X 0 m c X V v d D s s J n F 1 b 3 Q 7 U 2 V j d G l v b j E v Q W l y Q m 5 i T G l z d G l u Z 3 M v Q X V 0 b 1 J l b W 9 2 Z W R D b 2 x 1 b W 5 z M S 5 7 Y X Z h a W x h Y m l s a X R 5 X z k w L D U y f S Z x d W 9 0 O y w m c X V v d D t T Z W N 0 a W 9 u M S 9 B a X J C b m J M a X N 0 a W 5 n c y 9 B d X R v U m V t b 3 Z l Z E N v b H V t b n M x L n t h d m F p b G F i a W x p d H l f M z Y 1 L D U z f S Z x d W 9 0 O y w m c X V v d D t T Z W N 0 a W 9 u M S 9 B a X J C b m J M a X N 0 a W 5 n c y 9 B d X R v U m V t b 3 Z l Z E N v b H V t b n M x L n t j Y W x l b m R h c l 9 s Y X N 0 X 3 N j c m F w Z W Q s N T R 9 J n F 1 b 3 Q 7 L C Z x d W 9 0 O 1 N l Y 3 R p b 2 4 x L 0 F p c k J u Y k x p c 3 R p b m d z L 0 F 1 d G 9 S Z W 1 v d m V k Q 2 9 s d W 1 u c z E u e 2 5 1 b W J l c l 9 v Z l 9 y Z X Z p Z X d z L D U 1 f S Z x d W 9 0 O y w m c X V v d D t T Z W N 0 a W 9 u M S 9 B a X J C b m J M a X N 0 a W 5 n c y 9 B d X R v U m V t b 3 Z l Z E N v b H V t b n M x L n t u d W 1 i Z X J f b 2 Z f c m V 2 a W V 3 c 1 9 s d G 0 s N T Z 9 J n F 1 b 3 Q 7 L C Z x d W 9 0 O 1 N l Y 3 R p b 2 4 x L 0 F p c k J u Y k x p c 3 R p b m d z L 0 F 1 d G 9 S Z W 1 v d m V k Q 2 9 s d W 1 u c z E u e 2 5 1 b W J l c l 9 v Z l 9 y Z X Z p Z X d z X 2 w z M G Q s N T d 9 J n F 1 b 3 Q 7 L C Z x d W 9 0 O 1 N l Y 3 R p b 2 4 x L 0 F p c k J u Y k x p c 3 R p b m d z L 0 F 1 d G 9 S Z W 1 v d m V k Q 2 9 s d W 1 u c z E u e 2 Z p c n N 0 X 3 J l d m l l d y w 1 O H 0 m c X V v d D s s J n F 1 b 3 Q 7 U 2 V j d G l v b j E v Q W l y Q m 5 i T G l z d G l u Z 3 M v Q X V 0 b 1 J l b W 9 2 Z W R D b 2 x 1 b W 5 z M S 5 7 b G F z d F 9 y Z X Z p Z X c s N T l 9 J n F 1 b 3 Q 7 L C Z x d W 9 0 O 1 N l Y 3 R p b 2 4 x L 0 F p c k J u Y k x p c 3 R p b m d z L 0 F 1 d G 9 S Z W 1 v d m V k Q 2 9 s d W 1 u c z E u e 3 J l d m l l d 1 9 z Y 2 9 y Z X N f c m F 0 a W 5 n L D Y w f S Z x d W 9 0 O y w m c X V v d D t T Z W N 0 a W 9 u M S 9 B a X J C b m J M a X N 0 a W 5 n c y 9 B d X R v U m V t b 3 Z l Z E N v b H V t b n M x L n t y Z X Z p Z X d f c 2 N v c m V z X 2 F j Y 3 V y Y W N 5 L D Y x f S Z x d W 9 0 O y w m c X V v d D t T Z W N 0 a W 9 u M S 9 B a X J C b m J M a X N 0 a W 5 n c y 9 B d X R v U m V t b 3 Z l Z E N v b H V t b n M x L n t y Z X Z p Z X d f c 2 N v c m V z X 2 N s Z W F u b G l u Z X N z L D Y y f S Z x d W 9 0 O y w m c X V v d D t T Z W N 0 a W 9 u M S 9 B a X J C b m J M a X N 0 a W 5 n c y 9 B d X R v U m V t b 3 Z l Z E N v b H V t b n M x L n t y Z X Z p Z X d f c 2 N v c m V z X 2 N o Z W N r a W 4 s N j N 9 J n F 1 b 3 Q 7 L C Z x d W 9 0 O 1 N l Y 3 R p b 2 4 x L 0 F p c k J u Y k x p c 3 R p b m d z L 0 F 1 d G 9 S Z W 1 v d m V k Q 2 9 s d W 1 u c z E u e 3 J l d m l l d 1 9 z Y 2 9 y Z X N f Y 2 9 t b X V u a W N h d G l v b i w 2 N H 0 m c X V v d D s s J n F 1 b 3 Q 7 U 2 V j d G l v b j E v Q W l y Q m 5 i T G l z d G l u Z 3 M v Q X V 0 b 1 J l b W 9 2 Z W R D b 2 x 1 b W 5 z M S 5 7 c m V 2 a W V 3 X 3 N j b 3 J l c 1 9 s b 2 N h d G l v b i w 2 N X 0 m c X V v d D s s J n F 1 b 3 Q 7 U 2 V j d G l v b j E v Q W l y Q m 5 i T G l z d G l u Z 3 M v Q X V 0 b 1 J l b W 9 2 Z W R D b 2 x 1 b W 5 z M S 5 7 c m V 2 a W V 3 X 3 N j b 3 J l c 1 9 2 Y W x 1 Z S w 2 N n 0 m c X V v d D s s J n F 1 b 3 Q 7 U 2 V j d G l v b j E v Q W l y Q m 5 i T G l z d G l u Z 3 M v Q X V 0 b 1 J l b W 9 2 Z W R D b 2 x 1 b W 5 z M S 5 7 b G l j Z W 5 z Z S w 2 N 3 0 m c X V v d D s s J n F 1 b 3 Q 7 U 2 V j d G l v b j E v Q W l y Q m 5 i T G l z d G l u Z 3 M v Q X V 0 b 1 J l b W 9 2 Z W R D b 2 x 1 b W 5 z M S 5 7 a W 5 z d G F u d F 9 i b 2 9 r Y W J s Z S w 2 O H 0 m c X V v d D s s J n F 1 b 3 Q 7 U 2 V j d G l v b j E v Q W l y Q m 5 i T G l z d G l u Z 3 M v Q X V 0 b 1 J l b W 9 2 Z W R D b 2 x 1 b W 5 z M S 5 7 Y 2 F s Y 3 V s Y X R l Z F 9 o b 3 N 0 X 2 x p c 3 R p b m d z X 2 N v d W 5 0 L D Y 5 f S Z x d W 9 0 O y w m c X V v d D t T Z W N 0 a W 9 u M S 9 B a X J C b m J M a X N 0 a W 5 n c y 9 B d X R v U m V t b 3 Z l Z E N v b H V t b n M x L n t j Y W x j d W x h d G V k X 2 h v c 3 R f b G l z d G l u Z 3 N f Y 2 9 1 b n R f Z W 5 0 a X J l X 2 h v b W V z L D c w f S Z x d W 9 0 O y w m c X V v d D t T Z W N 0 a W 9 u M S 9 B a X J C b m J M a X N 0 a W 5 n c y 9 B d X R v U m V t b 3 Z l Z E N v b H V t b n M x L n t j Y W x j d W x h d G V k X 2 h v c 3 R f b G l z d G l u Z 3 N f Y 2 9 1 b n R f c H J p d m F 0 Z V 9 y b 2 9 t c y w 3 M X 0 m c X V v d D s s J n F 1 b 3 Q 7 U 2 V j d G l v b j E v Q W l y Q m 5 i T G l z d G l u Z 3 M v Q X V 0 b 1 J l b W 9 2 Z W R D b 2 x 1 b W 5 z M S 5 7 Y 2 F s Y 3 V s Y X R l Z F 9 o b 3 N 0 X 2 x p c 3 R p b m d z X 2 N v d W 5 0 X 3 N o Y X J l Z F 9 y b 2 9 t c y w 3 M n 0 m c X V v d D s s J n F 1 b 3 Q 7 U 2 V j d G l v b j E v Q W l y Q m 5 i T G l z d G l u Z 3 M v Q X V 0 b 1 J l b W 9 2 Z W R D b 2 x 1 b W 5 z M S 5 7 c m V 2 a W V 3 c 1 9 w Z X J f b W 9 u d G g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B a X J C b m J M a X N 0 a W 5 n c y 9 B d X R v U m V t b 3 Z l Z E N v b H V t b n M x L n t p Z C w w f S Z x d W 9 0 O y w m c X V v d D t T Z W N 0 a W 9 u M S 9 B a X J C b m J M a X N 0 a W 5 n c y 9 B d X R v U m V t b 3 Z l Z E N v b H V t b n M x L n t s a X N 0 a W 5 n X 3 V y b C w x f S Z x d W 9 0 O y w m c X V v d D t T Z W N 0 a W 9 u M S 9 B a X J C b m J M a X N 0 a W 5 n c y 9 B d X R v U m V t b 3 Z l Z E N v b H V t b n M x L n t z Y 3 J h c G V f a W Q s M n 0 m c X V v d D s s J n F 1 b 3 Q 7 U 2 V j d G l v b j E v Q W l y Q m 5 i T G l z d G l u Z 3 M v Q X V 0 b 1 J l b W 9 2 Z W R D b 2 x 1 b W 5 z M S 5 7 b G F z d F 9 z Y 3 J h c G V k L D N 9 J n F 1 b 3 Q 7 L C Z x d W 9 0 O 1 N l Y 3 R p b 2 4 x L 0 F p c k J u Y k x p c 3 R p b m d z L 0 F 1 d G 9 S Z W 1 v d m V k Q 2 9 s d W 1 u c z E u e 2 5 h b W U s N H 0 m c X V v d D s s J n F 1 b 3 Q 7 U 2 V j d G l v b j E v Q W l y Q m 5 i T G l z d G l u Z 3 M v Q X V 0 b 1 J l b W 9 2 Z W R D b 2 x 1 b W 5 z M S 5 7 Z G V z Y 3 J p c H R p b 2 4 s N X 0 m c X V v d D s s J n F 1 b 3 Q 7 U 2 V j d G l v b j E v Q W l y Q m 5 i T G l z d G l u Z 3 M v Q X V 0 b 1 J l b W 9 2 Z W R D b 2 x 1 b W 5 z M S 5 7 b m V p Z 2 h i b 3 J o b 2 9 k X 2 9 2 Z X J 2 a W V 3 L D Z 9 J n F 1 b 3 Q 7 L C Z x d W 9 0 O 1 N l Y 3 R p b 2 4 x L 0 F p c k J u Y k x p c 3 R p b m d z L 0 F 1 d G 9 S Z W 1 v d m V k Q 2 9 s d W 1 u c z E u e 3 B p Y 3 R 1 c m V f d X J s L D d 9 J n F 1 b 3 Q 7 L C Z x d W 9 0 O 1 N l Y 3 R p b 2 4 x L 0 F p c k J u Y k x p c 3 R p b m d z L 0 F 1 d G 9 S Z W 1 v d m V k Q 2 9 s d W 1 u c z E u e 2 h v c 3 R f a W Q s O H 0 m c X V v d D s s J n F 1 b 3 Q 7 U 2 V j d G l v b j E v Q W l y Q m 5 i T G l z d G l u Z 3 M v Q X V 0 b 1 J l b W 9 2 Z W R D b 2 x 1 b W 5 z M S 5 7 a G 9 z d F 9 1 c m w s O X 0 m c X V v d D s s J n F 1 b 3 Q 7 U 2 V j d G l v b j E v Q W l y Q m 5 i T G l z d G l u Z 3 M v Q X V 0 b 1 J l b W 9 2 Z W R D b 2 x 1 b W 5 z M S 5 7 a G 9 z d F 9 u Y W 1 l L D E w f S Z x d W 9 0 O y w m c X V v d D t T Z W N 0 a W 9 u M S 9 B a X J C b m J M a X N 0 a W 5 n c y 9 B d X R v U m V t b 3 Z l Z E N v b H V t b n M x L n t o b 3 N 0 X 3 N p b m N l L D E x f S Z x d W 9 0 O y w m c X V v d D t T Z W N 0 a W 9 u M S 9 B a X J C b m J M a X N 0 a W 5 n c y 9 B d X R v U m V t b 3 Z l Z E N v b H V t b n M x L n t o b 3 N 0 X 2 x v Y 2 F 0 a W 9 u L D E y f S Z x d W 9 0 O y w m c X V v d D t T Z W N 0 a W 9 u M S 9 B a X J C b m J M a X N 0 a W 5 n c y 9 B d X R v U m V t b 3 Z l Z E N v b H V t b n M x L n t o b 3 N 0 X 2 F i b 3 V 0 L D E z f S Z x d W 9 0 O y w m c X V v d D t T Z W N 0 a W 9 u M S 9 B a X J C b m J M a X N 0 a W 5 n c y 9 B d X R v U m V t b 3 Z l Z E N v b H V t b n M x L n t o b 3 N 0 X 3 J l c 3 B v b n N l X 3 R p b W U s M T R 9 J n F 1 b 3 Q 7 L C Z x d W 9 0 O 1 N l Y 3 R p b 2 4 x L 0 F p c k J u Y k x p c 3 R p b m d z L 0 F 1 d G 9 S Z W 1 v d m V k Q 2 9 s d W 1 u c z E u e 2 h v c 3 R f c m V z c G 9 u c 2 V f c m F 0 Z S w x N X 0 m c X V v d D s s J n F 1 b 3 Q 7 U 2 V j d G l v b j E v Q W l y Q m 5 i T G l z d G l u Z 3 M v Q X V 0 b 1 J l b W 9 2 Z W R D b 2 x 1 b W 5 z M S 5 7 a G 9 z d F 9 h Y 2 N l c H R h b m N l X 3 J h d G U s M T Z 9 J n F 1 b 3 Q 7 L C Z x d W 9 0 O 1 N l Y 3 R p b 2 4 x L 0 F p c k J u Y k x p c 3 R p b m d z L 0 F 1 d G 9 S Z W 1 v d m V k Q 2 9 s d W 1 u c z E u e 2 h v c 3 R f a X N f c 3 V w Z X J o b 3 N 0 L D E 3 f S Z x d W 9 0 O y w m c X V v d D t T Z W N 0 a W 9 u M S 9 B a X J C b m J M a X N 0 a W 5 n c y 9 B d X R v U m V t b 3 Z l Z E N v b H V t b n M x L n t o b 3 N 0 X 3 R o d W 1 i b m F p b F 9 1 c m w s M T h 9 J n F 1 b 3 Q 7 L C Z x d W 9 0 O 1 N l Y 3 R p b 2 4 x L 0 F p c k J u Y k x p c 3 R p b m d z L 0 F 1 d G 9 S Z W 1 v d m V k Q 2 9 s d W 1 u c z E u e 2 h v c 3 R f c G l j d H V y Z V 9 1 c m w s M T l 9 J n F 1 b 3 Q 7 L C Z x d W 9 0 O 1 N l Y 3 R p b 2 4 x L 0 F p c k J u Y k x p c 3 R p b m d z L 0 F 1 d G 9 S Z W 1 v d m V k Q 2 9 s d W 1 u c z E u e 2 h v c 3 R f b m V p Z 2 h i b 3 V y a G 9 v Z C w y M H 0 m c X V v d D s s J n F 1 b 3 Q 7 U 2 V j d G l v b j E v Q W l y Q m 5 i T G l z d G l u Z 3 M v Q X V 0 b 1 J l b W 9 2 Z W R D b 2 x 1 b W 5 z M S 5 7 a G 9 z d F 9 s a X N 0 a W 5 n c 1 9 j b 3 V u d C w y M X 0 m c X V v d D s s J n F 1 b 3 Q 7 U 2 V j d G l v b j E v Q W l y Q m 5 i T G l z d G l u Z 3 M v Q X V 0 b 1 J l b W 9 2 Z W R D b 2 x 1 b W 5 z M S 5 7 a G 9 z d F 9 0 b 3 R h b F 9 s a X N 0 a W 5 n c 1 9 j b 3 V u d C w y M n 0 m c X V v d D s s J n F 1 b 3 Q 7 U 2 V j d G l v b j E v Q W l y Q m 5 i T G l z d G l u Z 3 M v Q X V 0 b 1 J l b W 9 2 Z W R D b 2 x 1 b W 5 z M S 5 7 a G 9 z d F 9 2 Z X J p Z m l j Y X R p b 2 5 z L D I z f S Z x d W 9 0 O y w m c X V v d D t T Z W N 0 a W 9 u M S 9 B a X J C b m J M a X N 0 a W 5 n c y 9 B d X R v U m V t b 3 Z l Z E N v b H V t b n M x L n t o b 3 N 0 X 2 h h c 1 9 w c m 9 m a W x l X 3 B p Y y w y N H 0 m c X V v d D s s J n F 1 b 3 Q 7 U 2 V j d G l v b j E v Q W l y Q m 5 i T G l z d G l u Z 3 M v Q X V 0 b 1 J l b W 9 2 Z W R D b 2 x 1 b W 5 z M S 5 7 a G 9 z d F 9 p Z G V u d G l 0 e V 9 2 Z X J p Z m l l Z C w y N X 0 m c X V v d D s s J n F 1 b 3 Q 7 U 2 V j d G l v b j E v Q W l y Q m 5 i T G l z d G l u Z 3 M v Q X V 0 b 1 J l b W 9 2 Z W R D b 2 x 1 b W 5 z M S 5 7 b m V p Z 2 h i b 3 V y a G 9 v Z C w y N n 0 m c X V v d D s s J n F 1 b 3 Q 7 U 2 V j d G l v b j E v Q W l y Q m 5 i T G l z d G l u Z 3 M v Q X V 0 b 1 J l b W 9 2 Z W R D b 2 x 1 b W 5 z M S 5 7 b m V p Z 2 h i b 3 V y a G 9 v Z F 9 j b G V h b n N l Z C w y N 3 0 m c X V v d D s s J n F 1 b 3 Q 7 U 2 V j d G l v b j E v Q W l y Q m 5 i T G l z d G l u Z 3 M v Q X V 0 b 1 J l b W 9 2 Z W R D b 2 x 1 b W 5 z M S 5 7 b m V p Z 2 h i b 3 V y a G 9 v Z F 9 n c m 9 1 c F 9 j b G V h b n N l Z C w y O H 0 m c X V v d D s s J n F 1 b 3 Q 7 U 2 V j d G l v b j E v Q W l y Q m 5 i T G l z d G l u Z 3 M v Q X V 0 b 1 J l b W 9 2 Z W R D b 2 x 1 b W 5 z M S 5 7 b G F 0 a X R 1 Z G U s M j l 9 J n F 1 b 3 Q 7 L C Z x d W 9 0 O 1 N l Y 3 R p b 2 4 x L 0 F p c k J u Y k x p c 3 R p b m d z L 0 F 1 d G 9 S Z W 1 v d m V k Q 2 9 s d W 1 u c z E u e 2 x v b m d p d H V k Z S w z M H 0 m c X V v d D s s J n F 1 b 3 Q 7 U 2 V j d G l v b j E v Q W l y Q m 5 i T G l z d G l u Z 3 M v Q X V 0 b 1 J l b W 9 2 Z W R D b 2 x 1 b W 5 z M S 5 7 c H J v c G V y d H l f d H l w Z S w z M X 0 m c X V v d D s s J n F 1 b 3 Q 7 U 2 V j d G l v b j E v Q W l y Q m 5 i T G l z d G l u Z 3 M v Q X V 0 b 1 J l b W 9 2 Z W R D b 2 x 1 b W 5 z M S 5 7 c m 9 v b V 9 0 e X B l L D M y f S Z x d W 9 0 O y w m c X V v d D t T Z W N 0 a W 9 u M S 9 B a X J C b m J M a X N 0 a W 5 n c y 9 B d X R v U m V t b 3 Z l Z E N v b H V t b n M x L n t h Y 2 N v b W 1 v Z G F 0 Z X M s M z N 9 J n F 1 b 3 Q 7 L C Z x d W 9 0 O 1 N l Y 3 R p b 2 4 x L 0 F p c k J u Y k x p c 3 R p b m d z L 0 F 1 d G 9 S Z W 1 v d m V k Q 2 9 s d W 1 u c z E u e 2 J h d G h y b 2 9 t c y w z N H 0 m c X V v d D s s J n F 1 b 3 Q 7 U 2 V j d G l v b j E v Q W l y Q m 5 i T G l z d G l u Z 3 M v Q X V 0 b 1 J l b W 9 2 Z W R D b 2 x 1 b W 5 z M S 5 7 Y m F 0 a H J v b 2 1 z X 3 R l e H Q s M z V 9 J n F 1 b 3 Q 7 L C Z x d W 9 0 O 1 N l Y 3 R p b 2 4 x L 0 F p c k J u Y k x p c 3 R p b m d z L 0 F 1 d G 9 S Z W 1 v d m V k Q 2 9 s d W 1 u c z E u e 2 J l Z H J v b 2 1 z L D M 2 f S Z x d W 9 0 O y w m c X V v d D t T Z W N 0 a W 9 u M S 9 B a X J C b m J M a X N 0 a W 5 n c y 9 B d X R v U m V t b 3 Z l Z E N v b H V t b n M x L n t i Z W R z L D M 3 f S Z x d W 9 0 O y w m c X V v d D t T Z W N 0 a W 9 u M S 9 B a X J C b m J M a X N 0 a W 5 n c y 9 B d X R v U m V t b 3 Z l Z E N v b H V t b n M x L n t h b W V u a X R p Z X M s M z h 9 J n F 1 b 3 Q 7 L C Z x d W 9 0 O 1 N l Y 3 R p b 2 4 x L 0 F p c k J u Y k x p c 3 R p b m d z L 0 F 1 d G 9 S Z W 1 v d m V k Q 2 9 s d W 1 u c z E u e 3 B y a W N l L D M 5 f S Z x d W 9 0 O y w m c X V v d D t T Z W N 0 a W 9 u M S 9 B a X J C b m J M a X N 0 a W 5 n c y 9 B d X R v U m V t b 3 Z l Z E N v b H V t b n M x L n t t a W 5 p b X V t X 2 5 p Z 2 h 0 c y w 0 M H 0 m c X V v d D s s J n F 1 b 3 Q 7 U 2 V j d G l v b j E v Q W l y Q m 5 i T G l z d G l u Z 3 M v Q X V 0 b 1 J l b W 9 2 Z W R D b 2 x 1 b W 5 z M S 5 7 b W F 4 a W 1 1 b V 9 u a W d o d H M s N D F 9 J n F 1 b 3 Q 7 L C Z x d W 9 0 O 1 N l Y 3 R p b 2 4 x L 0 F p c k J u Y k x p c 3 R p b m d z L 0 F 1 d G 9 S Z W 1 v d m V k Q 2 9 s d W 1 u c z E u e 2 1 p b m l t d W 1 f b W l u a W 1 1 b V 9 u a W d o d H M s N D J 9 J n F 1 b 3 Q 7 L C Z x d W 9 0 O 1 N l Y 3 R p b 2 4 x L 0 F p c k J u Y k x p c 3 R p b m d z L 0 F 1 d G 9 S Z W 1 v d m V k Q 2 9 s d W 1 u c z E u e 2 1 h e G l t d W 1 f b W l u a W 1 1 b V 9 u a W d o d H M s N D N 9 J n F 1 b 3 Q 7 L C Z x d W 9 0 O 1 N l Y 3 R p b 2 4 x L 0 F p c k J u Y k x p c 3 R p b m d z L 0 F 1 d G 9 S Z W 1 v d m V k Q 2 9 s d W 1 u c z E u e 2 1 p b m l t d W 1 f b W F 4 a W 1 1 b V 9 u a W d o d H M s N D R 9 J n F 1 b 3 Q 7 L C Z x d W 9 0 O 1 N l Y 3 R p b 2 4 x L 0 F p c k J u Y k x p c 3 R p b m d z L 0 F 1 d G 9 S Z W 1 v d m V k Q 2 9 s d W 1 u c z E u e 2 1 h e G l t d W 1 f b W F 4 a W 1 1 b V 9 u a W d o d H M s N D V 9 J n F 1 b 3 Q 7 L C Z x d W 9 0 O 1 N l Y 3 R p b 2 4 x L 0 F p c k J u Y k x p c 3 R p b m d z L 0 F 1 d G 9 S Z W 1 v d m V k Q 2 9 s d W 1 u c z E u e 2 1 p b m l t d W 1 f b m l n a H R z X 2 F 2 Z 1 9 u d G 0 s N D Z 9 J n F 1 b 3 Q 7 L C Z x d W 9 0 O 1 N l Y 3 R p b 2 4 x L 0 F p c k J u Y k x p c 3 R p b m d z L 0 F 1 d G 9 S Z W 1 v d m V k Q 2 9 s d W 1 u c z E u e 2 1 h e G l t d W 1 f b m l n a H R z X 2 F 2 Z 1 9 u d G 0 s N D d 9 J n F 1 b 3 Q 7 L C Z x d W 9 0 O 1 N l Y 3 R p b 2 4 x L 0 F p c k J u Y k x p c 3 R p b m d z L 0 F 1 d G 9 S Z W 1 v d m V k Q 2 9 s d W 1 u c z E u e 2 N h b G V u Z G F y X 3 V w Z G F 0 Z W Q s N D h 9 J n F 1 b 3 Q 7 L C Z x d W 9 0 O 1 N l Y 3 R p b 2 4 x L 0 F p c k J u Y k x p c 3 R p b m d z L 0 F 1 d G 9 S Z W 1 v d m V k Q 2 9 s d W 1 u c z E u e 2 h h c 1 9 h d m F p b G F i a W x p d H k s N D l 9 J n F 1 b 3 Q 7 L C Z x d W 9 0 O 1 N l Y 3 R p b 2 4 x L 0 F p c k J u Y k x p c 3 R p b m d z L 0 F 1 d G 9 S Z W 1 v d m V k Q 2 9 s d W 1 u c z E u e 2 F 2 Y W l s Y W J p b G l 0 e V 8 z M C w 1 M H 0 m c X V v d D s s J n F 1 b 3 Q 7 U 2 V j d G l v b j E v Q W l y Q m 5 i T G l z d G l u Z 3 M v Q X V 0 b 1 J l b W 9 2 Z W R D b 2 x 1 b W 5 z M S 5 7 Y X Z h a W x h Y m l s a X R 5 X z Y w L D U x f S Z x d W 9 0 O y w m c X V v d D t T Z W N 0 a W 9 u M S 9 B a X J C b m J M a X N 0 a W 5 n c y 9 B d X R v U m V t b 3 Z l Z E N v b H V t b n M x L n t h d m F p b G F i a W x p d H l f O T A s N T J 9 J n F 1 b 3 Q 7 L C Z x d W 9 0 O 1 N l Y 3 R p b 2 4 x L 0 F p c k J u Y k x p c 3 R p b m d z L 0 F 1 d G 9 S Z W 1 v d m V k Q 2 9 s d W 1 u c z E u e 2 F 2 Y W l s Y W J p b G l 0 e V 8 z N j U s N T N 9 J n F 1 b 3 Q 7 L C Z x d W 9 0 O 1 N l Y 3 R p b 2 4 x L 0 F p c k J u Y k x p c 3 R p b m d z L 0 F 1 d G 9 S Z W 1 v d m V k Q 2 9 s d W 1 u c z E u e 2 N h b G V u Z G F y X 2 x h c 3 R f c 2 N y Y X B l Z C w 1 N H 0 m c X V v d D s s J n F 1 b 3 Q 7 U 2 V j d G l v b j E v Q W l y Q m 5 i T G l z d G l u Z 3 M v Q X V 0 b 1 J l b W 9 2 Z W R D b 2 x 1 b W 5 z M S 5 7 b n V t Y m V y X 2 9 m X 3 J l d m l l d 3 M s N T V 9 J n F 1 b 3 Q 7 L C Z x d W 9 0 O 1 N l Y 3 R p b 2 4 x L 0 F p c k J u Y k x p c 3 R p b m d z L 0 F 1 d G 9 S Z W 1 v d m V k Q 2 9 s d W 1 u c z E u e 2 5 1 b W J l c l 9 v Z l 9 y Z X Z p Z X d z X 2 x 0 b S w 1 N n 0 m c X V v d D s s J n F 1 b 3 Q 7 U 2 V j d G l v b j E v Q W l y Q m 5 i T G l z d G l u Z 3 M v Q X V 0 b 1 J l b W 9 2 Z W R D b 2 x 1 b W 5 z M S 5 7 b n V t Y m V y X 2 9 m X 3 J l d m l l d 3 N f b D M w Z C w 1 N 3 0 m c X V v d D s s J n F 1 b 3 Q 7 U 2 V j d G l v b j E v Q W l y Q m 5 i T G l z d G l u Z 3 M v Q X V 0 b 1 J l b W 9 2 Z W R D b 2 x 1 b W 5 z M S 5 7 Z m l y c 3 R f c m V 2 a W V 3 L D U 4 f S Z x d W 9 0 O y w m c X V v d D t T Z W N 0 a W 9 u M S 9 B a X J C b m J M a X N 0 a W 5 n c y 9 B d X R v U m V t b 3 Z l Z E N v b H V t b n M x L n t s Y X N 0 X 3 J l d m l l d y w 1 O X 0 m c X V v d D s s J n F 1 b 3 Q 7 U 2 V j d G l v b j E v Q W l y Q m 5 i T G l z d G l u Z 3 M v Q X V 0 b 1 J l b W 9 2 Z W R D b 2 x 1 b W 5 z M S 5 7 c m V 2 a W V 3 X 3 N j b 3 J l c 1 9 y Y X R p b m c s N j B 9 J n F 1 b 3 Q 7 L C Z x d W 9 0 O 1 N l Y 3 R p b 2 4 x L 0 F p c k J u Y k x p c 3 R p b m d z L 0 F 1 d G 9 S Z W 1 v d m V k Q 2 9 s d W 1 u c z E u e 3 J l d m l l d 1 9 z Y 2 9 y Z X N f Y W N j d X J h Y 3 k s N j F 9 J n F 1 b 3 Q 7 L C Z x d W 9 0 O 1 N l Y 3 R p b 2 4 x L 0 F p c k J u Y k x p c 3 R p b m d z L 0 F 1 d G 9 S Z W 1 v d m V k Q 2 9 s d W 1 u c z E u e 3 J l d m l l d 1 9 z Y 2 9 y Z X N f Y 2 x l Y W 5 s a W 5 l c 3 M s N j J 9 J n F 1 b 3 Q 7 L C Z x d W 9 0 O 1 N l Y 3 R p b 2 4 x L 0 F p c k J u Y k x p c 3 R p b m d z L 0 F 1 d G 9 S Z W 1 v d m V k Q 2 9 s d W 1 u c z E u e 3 J l d m l l d 1 9 z Y 2 9 y Z X N f Y 2 h l Y 2 t p b i w 2 M 3 0 m c X V v d D s s J n F 1 b 3 Q 7 U 2 V j d G l v b j E v Q W l y Q m 5 i T G l z d G l u Z 3 M v Q X V 0 b 1 J l b W 9 2 Z W R D b 2 x 1 b W 5 z M S 5 7 c m V 2 a W V 3 X 3 N j b 3 J l c 1 9 j b 2 1 t d W 5 p Y 2 F 0 a W 9 u L D Y 0 f S Z x d W 9 0 O y w m c X V v d D t T Z W N 0 a W 9 u M S 9 B a X J C b m J M a X N 0 a W 5 n c y 9 B d X R v U m V t b 3 Z l Z E N v b H V t b n M x L n t y Z X Z p Z X d f c 2 N v c m V z X 2 x v Y 2 F 0 a W 9 u L D Y 1 f S Z x d W 9 0 O y w m c X V v d D t T Z W N 0 a W 9 u M S 9 B a X J C b m J M a X N 0 a W 5 n c y 9 B d X R v U m V t b 3 Z l Z E N v b H V t b n M x L n t y Z X Z p Z X d f c 2 N v c m V z X 3 Z h b H V l L D Y 2 f S Z x d W 9 0 O y w m c X V v d D t T Z W N 0 a W 9 u M S 9 B a X J C b m J M a X N 0 a W 5 n c y 9 B d X R v U m V t b 3 Z l Z E N v b H V t b n M x L n t s a W N l b n N l L D Y 3 f S Z x d W 9 0 O y w m c X V v d D t T Z W N 0 a W 9 u M S 9 B a X J C b m J M a X N 0 a W 5 n c y 9 B d X R v U m V t b 3 Z l Z E N v b H V t b n M x L n t p b n N 0 Y W 5 0 X 2 J v b 2 t h Y m x l L D Y 4 f S Z x d W 9 0 O y w m c X V v d D t T Z W N 0 a W 9 u M S 9 B a X J C b m J M a X N 0 a W 5 n c y 9 B d X R v U m V t b 3 Z l Z E N v b H V t b n M x L n t j Y W x j d W x h d G V k X 2 h v c 3 R f b G l z d G l u Z 3 N f Y 2 9 1 b n Q s N j l 9 J n F 1 b 3 Q 7 L C Z x d W 9 0 O 1 N l Y 3 R p b 2 4 x L 0 F p c k J u Y k x p c 3 R p b m d z L 0 F 1 d G 9 S Z W 1 v d m V k Q 2 9 s d W 1 u c z E u e 2 N h b G N 1 b G F 0 Z W R f a G 9 z d F 9 s a X N 0 a W 5 n c 1 9 j b 3 V u d F 9 l b n R p c m V f a G 9 t Z X M s N z B 9 J n F 1 b 3 Q 7 L C Z x d W 9 0 O 1 N l Y 3 R p b 2 4 x L 0 F p c k J u Y k x p c 3 R p b m d z L 0 F 1 d G 9 S Z W 1 v d m V k Q 2 9 s d W 1 u c z E u e 2 N h b G N 1 b G F 0 Z W R f a G 9 z d F 9 s a X N 0 a W 5 n c 1 9 j b 3 V u d F 9 w c m l 2 Y X R l X 3 J v b 2 1 z L D c x f S Z x d W 9 0 O y w m c X V v d D t T Z W N 0 a W 9 u M S 9 B a X J C b m J M a X N 0 a W 5 n c y 9 B d X R v U m V t b 3 Z l Z E N v b H V t b n M x L n t j Y W x j d W x h d G V k X 2 h v c 3 R f b G l z d G l u Z 3 N f Y 2 9 1 b n R f c 2 h h c m V k X 3 J v b 2 1 z L D c y f S Z x d W 9 0 O y w m c X V v d D t T Z W N 0 a W 9 u M S 9 B a X J C b m J M a X N 0 a W 5 n c y 9 B d X R v U m V t b 3 Z l Z E N v b H V t b n M x L n t y Z X Z p Z X d z X 3 B l c l 9 t b 2 5 0 a C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k J u Y k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Y k x p c 3 R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k J u Y k x p c 3 R p b m d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w 1 6 s J i 6 O x J M A 0 G C S q G S I b 3 D Q E B A Q U A B I I C A F v t a q 8 Y K 6 t Z 7 d P T / R o Z j l B O z H K n m R X g T N F j z x k r / M 4 g H + C c E w C 3 w T N / + A 7 O f 4 w 4 n i 3 Y I m d L J x m 7 K w V 7 u z i 4 a D Q n k b N w i / 0 P U 1 N Z D Q B 4 M w / z q F 3 S N E K E m b y 3 J j 5 e K L x 1 H R t G s G p c / P n B X 2 / K 1 4 r h O J i Q G O 7 d L v Y / J y p L b T S 2 W m + A 0 O l D l u M S c u c z s 3 I s M W c r f 6 Y Y M F d x x v U / d t U J 7 1 l j X z z u 5 v P C P M 8 N k z O g d F m z e d z O A U T s 5 / 5 + X Y J 7 O G y V Z k Z S M D G z e n W a 3 l 6 9 Q / V k P B R s l 1 I + P E c F d n U d C r F 4 0 4 j w o q D P W s a 7 / t i w Q N y p i j H U v c 6 n F 1 h 0 K P s / G / s 6 J 8 H 7 y y 4 c x j W Z b h S N b z Z + L l z j f m 5 + P 2 Z S f v Y F m r G r P Q C 8 X h 1 3 V F j H J B P 9 O r N 3 J 0 g 9 9 H s l D R k f Q c p Y w 8 R D A t S e I e 9 f n B + 3 H + H 8 J c L e 5 p h Q S 2 R U X P X 4 T y 8 o c / Q + w V d d m l 0 G L 3 4 i 6 w I L P o 4 L j 2 e 4 C F t 6 D L i b F W W 8 i m 9 4 Q f E K + / 6 b Y b 1 H g Q y D 4 j D W v d f j T i c y p Y E V I g v f n / f 4 o L 5 O W C 1 1 7 K X r 1 d P w 7 A b f v W i k e b X q F h C p F H w 4 F k t 6 k 5 e n Y E R 2 E I S 5 O p w L 5 5 k q 3 2 9 2 3 f 3 d z i N + u H U S M T 9 P K O X L R H 9 b H 2 Z G e U S 1 z W U + L 5 Y s E e o M 1 x i R E s L C o a G f 8 7 7 W c w G w K o T X X Q m Z v T C E S t D e r 6 7 w 0 C f s M H w G C S q G S I b 3 D Q E H A T A d B g l g h k g B Z Q M E A S o E E E h x e s s i C c q Q E L A x q Z W p U 9 G A U C W 4 I 0 I / a w M d q 2 l t e h V 9 4 M O i A 4 x Q 7 O f N 9 z o b Q P k 7 p j e / q G A g w r I / L K l E o A l l f B V I L N U U P G u E N w S e m t 2 X T y 8 h 2 P a + m l K G z W C t u M h R q X W o p P n 4 < / D a t a M a s h u p > 
</file>

<file path=customXml/itemProps1.xml><?xml version="1.0" encoding="utf-8"?>
<ds:datastoreItem xmlns:ds="http://schemas.openxmlformats.org/officeDocument/2006/customXml" ds:itemID="{9C04251F-DA10-144B-9622-6BC925B5F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BnbLis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Salute</dc:creator>
  <cp:lastModifiedBy>Francesca Salute</cp:lastModifiedBy>
  <dcterms:created xsi:type="dcterms:W3CDTF">2023-12-14T20:27:21Z</dcterms:created>
  <dcterms:modified xsi:type="dcterms:W3CDTF">2023-12-15T14:54:44Z</dcterms:modified>
</cp:coreProperties>
</file>